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"/>
    </mc:Choice>
  </mc:AlternateContent>
  <xr:revisionPtr revIDLastSave="11" documentId="8_{D5107E7D-666B-49DF-8EA6-B6D6E7D2702F}" xr6:coauthVersionLast="47" xr6:coauthVersionMax="47" xr10:uidLastSave="{321B91DD-6AD9-4D54-98F0-3E5F845EC020}"/>
  <bookViews>
    <workbookView xWindow="28680" yWindow="-10815" windowWidth="29040" windowHeight="15720" xr2:uid="{DB1A3AAE-90E1-4217-B925-546FF733F9AD}"/>
  </bookViews>
  <sheets>
    <sheet name="PSHB_Plan Key_2026" sheetId="2" r:id="rId1"/>
  </sheets>
  <definedNames>
    <definedName name="ExternalData_1" localSheetId="0" hidden="1">'PSHB_Plan Key_2026'!$A$1:$P$2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A4F791-2832-4642-8095-B01E81AEEBBD}" keepAlive="1" name="Query - PSHB_Plan Key_2026_250922160137" description="Connection to the 'PSHB_Plan Key_2026_250922160137' query in the workbook." type="5" refreshedVersion="8" background="1" saveData="1">
    <dbPr connection="Provider=Microsoft.Mashup.OleDb.1;Data Source=$Workbook$;Location=&quot;PSHB_Plan Key_2026_250922160137&quot;;Extended Properties=&quot;&quot;" command="SELECT * FROM [PSHB_Plan Key_2026_250922160137]"/>
  </connection>
</connections>
</file>

<file path=xl/sharedStrings.xml><?xml version="1.0" encoding="utf-8"?>
<sst xmlns="http://schemas.openxmlformats.org/spreadsheetml/2006/main" count="3616" uniqueCount="564">
  <si>
    <t>Carrier Name</t>
  </si>
  <si>
    <t>Plan Option Name</t>
  </si>
  <si>
    <t>Plan Code</t>
  </si>
  <si>
    <t>Plan Code Name</t>
  </si>
  <si>
    <t>Enrollment Code</t>
  </si>
  <si>
    <t>Enrollment Type</t>
  </si>
  <si>
    <t>Network Type</t>
  </si>
  <si>
    <t>Plan Option Type</t>
  </si>
  <si>
    <t>Formulary IDs</t>
  </si>
  <si>
    <t>Brochure Number</t>
  </si>
  <si>
    <t>Brochure Name</t>
  </si>
  <si>
    <t>Phone Number</t>
  </si>
  <si>
    <t>Carrier URL</t>
  </si>
  <si>
    <t>SBC URL</t>
  </si>
  <si>
    <t>Provider Directory URL</t>
  </si>
  <si>
    <t>Plan Formulary URL</t>
  </si>
  <si>
    <t>APWU Health Plan</t>
  </si>
  <si>
    <t>High Option</t>
  </si>
  <si>
    <t>23</t>
  </si>
  <si>
    <t>23A</t>
  </si>
  <si>
    <t>Self</t>
  </si>
  <si>
    <t>PPO</t>
  </si>
  <si>
    <t>Traditional</t>
  </si>
  <si>
    <t>25008, 1702, 5774</t>
  </si>
  <si>
    <t>RI 71-019</t>
  </si>
  <si>
    <t>Postal Brochure</t>
  </si>
  <si>
    <t>(410) 424-1500</t>
  </si>
  <si>
    <t>https://apwuhp.com</t>
  </si>
  <si>
    <t>https://www.apwuhp.com/our-plans/compare-plan-options/</t>
  </si>
  <si>
    <t>https://www.apwuhp.com/our-plans/see-provider-networks/</t>
  </si>
  <si>
    <t>https://www.apwuhp.com/</t>
  </si>
  <si>
    <t>23B</t>
  </si>
  <si>
    <t>Self &amp; Family</t>
  </si>
  <si>
    <t>23C</t>
  </si>
  <si>
    <t>Self Plus One</t>
  </si>
  <si>
    <t>Consumer Driven Option</t>
  </si>
  <si>
    <t>23D</t>
  </si>
  <si>
    <t>CDHP</t>
  </si>
  <si>
    <t>25008, 25008HP, UHC3AMD</t>
  </si>
  <si>
    <t>https://www.whyuhc.com/apwuhppostal/search-for-a-provider</t>
  </si>
  <si>
    <t>23E</t>
  </si>
  <si>
    <t>23F</t>
  </si>
  <si>
    <t>Blue Cross Blue Shield Service Benefit Plan</t>
  </si>
  <si>
    <t>Basic Option</t>
  </si>
  <si>
    <t>33</t>
  </si>
  <si>
    <t>Blue Cross and Blue Shield Service Benefit Plan</t>
  </si>
  <si>
    <t>33A</t>
  </si>
  <si>
    <t>00026068, 33A MCARE BASIC, 33A_Basic</t>
  </si>
  <si>
    <t>RI 71-020</t>
  </si>
  <si>
    <t>(312) 297-6000</t>
  </si>
  <si>
    <t>https://www.fepblue.org</t>
  </si>
  <si>
    <t>https://www.fepblue.org/plan-summaries</t>
  </si>
  <si>
    <t>https://www.fepblue.org/provider</t>
  </si>
  <si>
    <t>https://www.fepblue.org/pilot/rx-cost-tool/search</t>
  </si>
  <si>
    <t>33B</t>
  </si>
  <si>
    <t>33C</t>
  </si>
  <si>
    <t>Standard Option</t>
  </si>
  <si>
    <t>33D</t>
  </si>
  <si>
    <t>33D Standard, 00026068, 33D_MCARE_Standard</t>
  </si>
  <si>
    <t>33E</t>
  </si>
  <si>
    <t>33F</t>
  </si>
  <si>
    <t>FEP Blue Focus</t>
  </si>
  <si>
    <t>35</t>
  </si>
  <si>
    <t>Blue Cross and Blue Shield Service Benefit Plan FEP Blue Focus</t>
  </si>
  <si>
    <t>35A</t>
  </si>
  <si>
    <t>00026068, 35A MCAR FEP Blue Focus, 35A FEP Blue Focus</t>
  </si>
  <si>
    <t>RI 71-025</t>
  </si>
  <si>
    <t>35B</t>
  </si>
  <si>
    <t>35C</t>
  </si>
  <si>
    <t>GEHA Employee Organization</t>
  </si>
  <si>
    <t>37</t>
  </si>
  <si>
    <t>GEHA Benefit Plan - High and Standard</t>
  </si>
  <si>
    <t>37A</t>
  </si>
  <si>
    <t>25008HP</t>
  </si>
  <si>
    <t>RI 71-021</t>
  </si>
  <si>
    <t>G.E.H.A High and Standard Options Medical Plan Brochure</t>
  </si>
  <si>
    <t>(800) 821-6136</t>
  </si>
  <si>
    <t>https://www.geha.com</t>
  </si>
  <si>
    <t>https://www.geha.com/~/media93/Project/GEHA/GEHA/documents-files/medical/2026/pshb/2026-geha-pshb-high-option-summary-of-benefits-and-coverage.pdf</t>
  </si>
  <si>
    <t>https://www.geha.com/find-care</t>
  </si>
  <si>
    <t>https://info.caremark.com/oe/postalgeha</t>
  </si>
  <si>
    <t>37B</t>
  </si>
  <si>
    <t>37C</t>
  </si>
  <si>
    <t>37D</t>
  </si>
  <si>
    <t>25110, 25110, 2410, 25008HP</t>
  </si>
  <si>
    <t>https://www.geha.com/~/media93/Project/GEHA/GEHA/documents-files/medical/2026/pshb/2026-geha-pshb-standard-option-summary-of-benefits-and-coverage.pdf</t>
  </si>
  <si>
    <t>37E</t>
  </si>
  <si>
    <t>37F</t>
  </si>
  <si>
    <t>High Deductible Health Plan</t>
  </si>
  <si>
    <t>39</t>
  </si>
  <si>
    <t>GEHA Benefit Plan - HDHP</t>
  </si>
  <si>
    <t>39A</t>
  </si>
  <si>
    <t>HDHP</t>
  </si>
  <si>
    <t>25110, 2410, 25110</t>
  </si>
  <si>
    <t>RI 71-026</t>
  </si>
  <si>
    <t>G.E.H.A HDHP Medical Plan Brochure</t>
  </si>
  <si>
    <t>https://www.geha.com/~/media93/Project/GEHA/GEHA/documents-files/medical/2026/pshb/2026-geha-pshb-hdhp-option-summary-of-benefits-and-coverage.pdf</t>
  </si>
  <si>
    <t>39B</t>
  </si>
  <si>
    <t>39C</t>
  </si>
  <si>
    <t>MHBP</t>
  </si>
  <si>
    <t>MHBP Value Plan</t>
  </si>
  <si>
    <t>73</t>
  </si>
  <si>
    <t>MHBP Standard Option and Value Plan</t>
  </si>
  <si>
    <t>73A</t>
  </si>
  <si>
    <t>5EGWP_24, 25103, 25103, 14555</t>
  </si>
  <si>
    <t>RI 71-023</t>
  </si>
  <si>
    <t>(833) 497-2416</t>
  </si>
  <si>
    <t>https://mhbppostal.com</t>
  </si>
  <si>
    <t>http://www.aetna.com/dse/search?site_id=mhbp</t>
  </si>
  <si>
    <t>https://mhbppostal.com/prescription-benefits/</t>
  </si>
  <si>
    <t>73B</t>
  </si>
  <si>
    <t>73C</t>
  </si>
  <si>
    <t xml:space="preserve">MHBP Standard Option </t>
  </si>
  <si>
    <t>73D</t>
  </si>
  <si>
    <t>44076, 5EGWP_24, 25103, 14555</t>
  </si>
  <si>
    <t>73E</t>
  </si>
  <si>
    <t>73F</t>
  </si>
  <si>
    <t>Consumer Option</t>
  </si>
  <si>
    <t>74</t>
  </si>
  <si>
    <t>MHBP Consumer Option</t>
  </si>
  <si>
    <t>74A</t>
  </si>
  <si>
    <t>5EGWP_24, 14555, 25103</t>
  </si>
  <si>
    <t>RI 71-027</t>
  </si>
  <si>
    <t>74B</t>
  </si>
  <si>
    <t>74C</t>
  </si>
  <si>
    <t>NALC Health Benefit Plan</t>
  </si>
  <si>
    <t>77</t>
  </si>
  <si>
    <t>77A</t>
  </si>
  <si>
    <t>14555, 608, 5EGWP_24, 608, 14555, 608</t>
  </si>
  <si>
    <t>RI 71-024</t>
  </si>
  <si>
    <t>NALC Health Benefit Plan Postal High Option &amp; CDHP</t>
  </si>
  <si>
    <t>High Option - (888) 636-NALC (6252) &amp; CDHP - 855-511-1893</t>
  </si>
  <si>
    <t>https://www.nalchbp.org</t>
  </si>
  <si>
    <t>https://www.caremark.com</t>
  </si>
  <si>
    <t>77B</t>
  </si>
  <si>
    <t>77C</t>
  </si>
  <si>
    <t>77D</t>
  </si>
  <si>
    <t>77E</t>
  </si>
  <si>
    <t>77F</t>
  </si>
  <si>
    <t>Rural Carrier Benefit Plan</t>
  </si>
  <si>
    <t>79</t>
  </si>
  <si>
    <t>79A</t>
  </si>
  <si>
    <t>5EGWP_25, 14555, 25103, 44076</t>
  </si>
  <si>
    <t>RI 72-012</t>
  </si>
  <si>
    <t>(800) 638-8432</t>
  </si>
  <si>
    <t>https://www.rcbphealth.com/</t>
  </si>
  <si>
    <t>https://rcbphealth.com/plan-documents/</t>
  </si>
  <si>
    <t>https://www.aetna.com/dsepublic/#/contentPage?page=providerSearchLanding&amp;site_id=rcbp</t>
  </si>
  <si>
    <t>https://rcbphealth.com/prescription-drug-calculator/</t>
  </si>
  <si>
    <t>79B</t>
  </si>
  <si>
    <t>79C</t>
  </si>
  <si>
    <t>Triple-S Salud, Inc</t>
  </si>
  <si>
    <t>High</t>
  </si>
  <si>
    <t>83</t>
  </si>
  <si>
    <t>Triple-S Salud</t>
  </si>
  <si>
    <t>83A</t>
  </si>
  <si>
    <t>HMO/POS</t>
  </si>
  <si>
    <t>838, 838, 838</t>
  </si>
  <si>
    <t>RI 73-930</t>
  </si>
  <si>
    <t>Triple-S Salud, Inc.</t>
  </si>
  <si>
    <t>(787) 474-5219</t>
  </si>
  <si>
    <t>https://ssspr.com/postal</t>
  </si>
  <si>
    <t>https://salud.grupotriples.com/en/health-insurance-plans/postal-service-health-benefits-program-pshb/</t>
  </si>
  <si>
    <t>https://service.ssspr.com/salud/provider/search/</t>
  </si>
  <si>
    <t>https://salud.grupotriples.com/en/health-insurance-plans/postal-service-health-benefits-program-pshb</t>
  </si>
  <si>
    <t>83B</t>
  </si>
  <si>
    <t>83C</t>
  </si>
  <si>
    <t>Medical Mutual of Ohio</t>
  </si>
  <si>
    <t>D3</t>
  </si>
  <si>
    <t>PSHB - Standard &amp; Basic Option</t>
  </si>
  <si>
    <t>D3A</t>
  </si>
  <si>
    <t>HMO</t>
  </si>
  <si>
    <t>801, 1702, 1702, 1702</t>
  </si>
  <si>
    <t>RI 73-928</t>
  </si>
  <si>
    <t>Brochure 1</t>
  </si>
  <si>
    <t>(800) 315-3144</t>
  </si>
  <si>
    <t>https://www.MedMutual.com/PSHB</t>
  </si>
  <si>
    <t>https://www.MedMutual.com/pshb</t>
  </si>
  <si>
    <t>D3B</t>
  </si>
  <si>
    <t>D3C</t>
  </si>
  <si>
    <t>D3D</t>
  </si>
  <si>
    <t>D3E</t>
  </si>
  <si>
    <t>D3F</t>
  </si>
  <si>
    <t>Kaiser Permanente - Washington Core</t>
  </si>
  <si>
    <t>Prosper</t>
  </si>
  <si>
    <t>DW</t>
  </si>
  <si>
    <t>Washington Core</t>
  </si>
  <si>
    <t>DWD</t>
  </si>
  <si>
    <t>T5, T5, 5T, 5T, 5T</t>
  </si>
  <si>
    <t>RI 73-924</t>
  </si>
  <si>
    <t>Kaiser Permanente - Washington Core - PSHB</t>
  </si>
  <si>
    <t>(888) 901-4636</t>
  </si>
  <si>
    <t>https://kp.org/postal</t>
  </si>
  <si>
    <t>https://www.kp.org/feds</t>
  </si>
  <si>
    <t>DWE</t>
  </si>
  <si>
    <t>DWF</t>
  </si>
  <si>
    <t>Aetna: HDHP, Aetna Direct, Aetna Advantage</t>
  </si>
  <si>
    <t>Aetna Direct</t>
  </si>
  <si>
    <t>G3</t>
  </si>
  <si>
    <t>Aetna Direct and HDHP</t>
  </si>
  <si>
    <t>G3A</t>
  </si>
  <si>
    <t>24029, 46039, 46039, 44090, 44090</t>
  </si>
  <si>
    <t>RI 73-336</t>
  </si>
  <si>
    <t>Aetna HealthFund HDHP and Aetna Direct Plan</t>
  </si>
  <si>
    <t>(833) 497-2412</t>
  </si>
  <si>
    <t>https://www.AetnafedsPostal.com</t>
  </si>
  <si>
    <t>https://www.aetnafedsPostal.com/sbc.php</t>
  </si>
  <si>
    <t>https://Aetna.com/dsepublic/#/fehbp</t>
  </si>
  <si>
    <t>https://www.aetnafedspostal.com/pharmacy.php</t>
  </si>
  <si>
    <t>G3B</t>
  </si>
  <si>
    <t>G3C</t>
  </si>
  <si>
    <t>Aetna HealthFund HDHP</t>
  </si>
  <si>
    <t>G3D</t>
  </si>
  <si>
    <t>24029, 44090, 46039</t>
  </si>
  <si>
    <t>G3E</t>
  </si>
  <si>
    <t>G3F</t>
  </si>
  <si>
    <t>TakeCare Insurance Company, Inc.</t>
  </si>
  <si>
    <t>G4</t>
  </si>
  <si>
    <t>TakeCare High and Standard PSHB Options</t>
  </si>
  <si>
    <t>G4A</t>
  </si>
  <si>
    <t>MEDPERFORM MEDIUM, TakeCare EGWP Formulary, VibrantRx National PDP Formulary Base</t>
  </si>
  <si>
    <t>RI 73-929</t>
  </si>
  <si>
    <t>TakeCare Insurance Company, Inc - PSHB</t>
  </si>
  <si>
    <t>(671) 647-3526</t>
  </si>
  <si>
    <t>https://www.takecareasia.com</t>
  </si>
  <si>
    <t>https://www.takecareasia.com/PSHB2026</t>
  </si>
  <si>
    <t>https://takecareasia.net/directories/provider_directory</t>
  </si>
  <si>
    <t>https://client.formularynavigator.com/Search.aspx?siteCode=5237065323</t>
  </si>
  <si>
    <t>G4B</t>
  </si>
  <si>
    <t>G4C</t>
  </si>
  <si>
    <t>G4D</t>
  </si>
  <si>
    <t>G4E</t>
  </si>
  <si>
    <t>G4F</t>
  </si>
  <si>
    <t>Aetna: Open Access HMO and Aetna Saver</t>
  </si>
  <si>
    <t xml:space="preserve">Aetna Open Access - High Option </t>
  </si>
  <si>
    <t>G8</t>
  </si>
  <si>
    <t>Open Access - Basic and High Option</t>
  </si>
  <si>
    <t>G8A</t>
  </si>
  <si>
    <t>44090, 24029, 46039, 46039, 44090, 44090</t>
  </si>
  <si>
    <t>RI 73-435</t>
  </si>
  <si>
    <t>Aetna Open Access and Aetna Saver Plans</t>
  </si>
  <si>
    <t>(833) 497-2413</t>
  </si>
  <si>
    <t>G8B</t>
  </si>
  <si>
    <t>G8C</t>
  </si>
  <si>
    <t>Aetna Open Access - Basic Option</t>
  </si>
  <si>
    <t>G8D</t>
  </si>
  <si>
    <t>G8E</t>
  </si>
  <si>
    <t>G8F</t>
  </si>
  <si>
    <t>UPMC Health Plan</t>
  </si>
  <si>
    <t>High Deductible Health Plan (HDHP) Option</t>
  </si>
  <si>
    <t>G9</t>
  </si>
  <si>
    <t>G9A</t>
  </si>
  <si>
    <t>2993</t>
  </si>
  <si>
    <t>RI 73-933</t>
  </si>
  <si>
    <t>(833) 288-6901</t>
  </si>
  <si>
    <t>https://www.upmchealthplan.com/pshb</t>
  </si>
  <si>
    <t>https://upmc.widen.net/view/pdf/0uxgjfy9xy/2025-PSHB-HDHP-PPO-SBC_WEB.pdf?t.download=true&amp;u=oid6pr</t>
  </si>
  <si>
    <t>https://www.upmchealthplan.com/pshb/off-site/find-participating-providers</t>
  </si>
  <si>
    <t>https://www.express-scripts.com/frontend/open-enrollment/upmchealthplan</t>
  </si>
  <si>
    <t>G9B</t>
  </si>
  <si>
    <t>G9C</t>
  </si>
  <si>
    <t>G9D</t>
  </si>
  <si>
    <t>https://upmc.widen.net/view/pdf/zmp01s7kjd/2025-PSHB-Standard-HMO-SBC_WEB.pdf?t.download=true&amp;u=oid6pr</t>
  </si>
  <si>
    <t>G9E</t>
  </si>
  <si>
    <t>G9F</t>
  </si>
  <si>
    <t>Aetna: CDHP and Value</t>
  </si>
  <si>
    <t>Aetna HealthFund CDHP</t>
  </si>
  <si>
    <t>GR</t>
  </si>
  <si>
    <t>Aetna CDHP and Value Plan</t>
  </si>
  <si>
    <t>GRA</t>
  </si>
  <si>
    <t>24029, 44090, 46039, 46039, 44090</t>
  </si>
  <si>
    <t>RI 73-911</t>
  </si>
  <si>
    <t>Aetna HealthFund CDHP / Aetna Value Plan</t>
  </si>
  <si>
    <t xml:space="preserve">https://www.aetnafedsPostal.com/sbc.php </t>
  </si>
  <si>
    <t>GRB</t>
  </si>
  <si>
    <t>GRC</t>
  </si>
  <si>
    <t>Aetna Value Plan</t>
  </si>
  <si>
    <t>GRD</t>
  </si>
  <si>
    <t>GRE</t>
  </si>
  <si>
    <t>GRF</t>
  </si>
  <si>
    <t>Kaiser Permanente Washington Options Federal</t>
  </si>
  <si>
    <t>H9</t>
  </si>
  <si>
    <t>Standard and HDHP</t>
  </si>
  <si>
    <t>H9A</t>
  </si>
  <si>
    <t>5, 5, 5, 5</t>
  </si>
  <si>
    <t>RI 73-925</t>
  </si>
  <si>
    <t>Kaiser Permanente Washington Options Federal - PSHB</t>
  </si>
  <si>
    <t>https://www.kp.org/postal</t>
  </si>
  <si>
    <t>H9B</t>
  </si>
  <si>
    <t>H9C</t>
  </si>
  <si>
    <t>H9D</t>
  </si>
  <si>
    <t>5, 5, 5</t>
  </si>
  <si>
    <t>H9E</t>
  </si>
  <si>
    <t>H9F</t>
  </si>
  <si>
    <t>HH</t>
  </si>
  <si>
    <t>HHA</t>
  </si>
  <si>
    <t>HHB</t>
  </si>
  <si>
    <t>HHC</t>
  </si>
  <si>
    <t>HHD</t>
  </si>
  <si>
    <t>HHE</t>
  </si>
  <si>
    <t>HHF</t>
  </si>
  <si>
    <t>HDHP Option</t>
  </si>
  <si>
    <t>HJ</t>
  </si>
  <si>
    <t>TakeCare HDHP PSHB Option</t>
  </si>
  <si>
    <t>HJA</t>
  </si>
  <si>
    <t>HJB</t>
  </si>
  <si>
    <t>HJC</t>
  </si>
  <si>
    <t>Aetna Advantage</t>
  </si>
  <si>
    <t>HL</t>
  </si>
  <si>
    <t>HLD</t>
  </si>
  <si>
    <t>24029, 44076, 46109, 44090</t>
  </si>
  <si>
    <t>RI 73-934</t>
  </si>
  <si>
    <t>HLE</t>
  </si>
  <si>
    <t>HLF</t>
  </si>
  <si>
    <t xml:space="preserve">Aetna Saver </t>
  </si>
  <si>
    <t>HX</t>
  </si>
  <si>
    <t>Aetna Saver</t>
  </si>
  <si>
    <t>HXD</t>
  </si>
  <si>
    <t>44090, 24029, 46109, 44090, 44090</t>
  </si>
  <si>
    <t>HXE</t>
  </si>
  <si>
    <t>HXF</t>
  </si>
  <si>
    <t>Health Alliance Plan of Michigan</t>
  </si>
  <si>
    <t xml:space="preserve"> High Option</t>
  </si>
  <si>
    <t>J5</t>
  </si>
  <si>
    <t>PSHB  High &amp; Standard</t>
  </si>
  <si>
    <t>J5A</t>
  </si>
  <si>
    <t>3626, 3626, 3626, 3626, 3626</t>
  </si>
  <si>
    <t>RI 73-914</t>
  </si>
  <si>
    <t>800-556-9765</t>
  </si>
  <si>
    <t>https://www.hap.org/PSHB</t>
  </si>
  <si>
    <t>https://www.hap.org/prescription-drug</t>
  </si>
  <si>
    <t>J5B</t>
  </si>
  <si>
    <t>J5C</t>
  </si>
  <si>
    <t>J5D</t>
  </si>
  <si>
    <t>https://www.hap.org/pshb</t>
  </si>
  <si>
    <t>J5E</t>
  </si>
  <si>
    <t>J5F</t>
  </si>
  <si>
    <t>JD</t>
  </si>
  <si>
    <t>JDA</t>
  </si>
  <si>
    <t>JDB</t>
  </si>
  <si>
    <t>JDC</t>
  </si>
  <si>
    <t>JDD</t>
  </si>
  <si>
    <t>JDE</t>
  </si>
  <si>
    <t>JDF</t>
  </si>
  <si>
    <t>UnitedHealthcare Insurance Company, Inc. - Choice Plus Primary Postal East</t>
  </si>
  <si>
    <t>JY</t>
  </si>
  <si>
    <t>Choice Plus Primary Postal East</t>
  </si>
  <si>
    <t>JYA</t>
  </si>
  <si>
    <t>JY1, 2025 EWGP, 24010HM</t>
  </si>
  <si>
    <t>RI 73-931</t>
  </si>
  <si>
    <t>(877) 835-9861</t>
  </si>
  <si>
    <t>https://myuhc.com</t>
  </si>
  <si>
    <t>https://www.uhcfeds.com</t>
  </si>
  <si>
    <t>JYB</t>
  </si>
  <si>
    <t>JYC</t>
  </si>
  <si>
    <t>CAREFIRST BLUECHOICE, INC.</t>
  </si>
  <si>
    <t>K4</t>
  </si>
  <si>
    <t>CareFirst BlueChoice, Inc.</t>
  </si>
  <si>
    <t>K4A</t>
  </si>
  <si>
    <t>535, 53514500, 31800000, 53514565</t>
  </si>
  <si>
    <t>RI 73-913</t>
  </si>
  <si>
    <t>CareFirst Blue Choice, Inc. PSHBP</t>
  </si>
  <si>
    <t>(833) 489-1316</t>
  </si>
  <si>
    <t>https://www.carefirst.com/pshbp/</t>
  </si>
  <si>
    <t>K4B</t>
  </si>
  <si>
    <t>K4C</t>
  </si>
  <si>
    <t>Blue Value Plus</t>
  </si>
  <si>
    <t>K4D</t>
  </si>
  <si>
    <t>535, 53514565, 28560000</t>
  </si>
  <si>
    <t>K4E</t>
  </si>
  <si>
    <t>K4F</t>
  </si>
  <si>
    <t>KD</t>
  </si>
  <si>
    <t>KDA</t>
  </si>
  <si>
    <t>KDB</t>
  </si>
  <si>
    <t>KDC</t>
  </si>
  <si>
    <t>KDD</t>
  </si>
  <si>
    <t>KDE</t>
  </si>
  <si>
    <t>KDF</t>
  </si>
  <si>
    <t>UnitedHealthcare Insurance Company, Inc. - Choice Plus Primary Postal West</t>
  </si>
  <si>
    <t>KE</t>
  </si>
  <si>
    <t>Choice Plus Primary Postal West</t>
  </si>
  <si>
    <t>KEA</t>
  </si>
  <si>
    <t>KE1, 24010, 24010HM</t>
  </si>
  <si>
    <t>RI 73-932</t>
  </si>
  <si>
    <t>KEB</t>
  </si>
  <si>
    <t>KEC</t>
  </si>
  <si>
    <t>HealthPartners</t>
  </si>
  <si>
    <t>KG</t>
  </si>
  <si>
    <t>HealthPartners High/Standard Option</t>
  </si>
  <si>
    <t>KGA</t>
  </si>
  <si>
    <t>26132, 26132, 6218</t>
  </si>
  <si>
    <t>RI 73-915</t>
  </si>
  <si>
    <t>HealthPartners High and Standard Option</t>
  </si>
  <si>
    <t>(844) 440-1900</t>
  </si>
  <si>
    <t>https://healthpartners.com/pshb</t>
  </si>
  <si>
    <t>https://www.healthpartners.com/pshb</t>
  </si>
  <si>
    <t>www.healthpartners.com/pshb</t>
  </si>
  <si>
    <t>KGB</t>
  </si>
  <si>
    <t>KGC</t>
  </si>
  <si>
    <t>KGD</t>
  </si>
  <si>
    <t>KGE</t>
  </si>
  <si>
    <t>KGF</t>
  </si>
  <si>
    <t>L7</t>
  </si>
  <si>
    <t>L7A</t>
  </si>
  <si>
    <t>L7B</t>
  </si>
  <si>
    <t>L7C</t>
  </si>
  <si>
    <t>L7D</t>
  </si>
  <si>
    <t>L7E</t>
  </si>
  <si>
    <t>L7F</t>
  </si>
  <si>
    <t>HMSA Plan</t>
  </si>
  <si>
    <t xml:space="preserve">High Option </t>
  </si>
  <si>
    <t>M6</t>
  </si>
  <si>
    <t>HMSA Plan for Postal Service Employees</t>
  </si>
  <si>
    <t>M6A</t>
  </si>
  <si>
    <t>535, 2625, 2625, 2625, 2625</t>
  </si>
  <si>
    <t>RI 73-916</t>
  </si>
  <si>
    <t>(808) 948-6499</t>
  </si>
  <si>
    <t>https://www.hmsa.com/employer/postal/</t>
  </si>
  <si>
    <t>https://hmsa.com</t>
  </si>
  <si>
    <t>https://www.caremark.com/v2/check-drug-cost/search?fastStyle=OE&amp;logintype=oe&amp;tokenID=3D071692632F3CE</t>
  </si>
  <si>
    <t>M6B</t>
  </si>
  <si>
    <t>M6C</t>
  </si>
  <si>
    <t xml:space="preserve">Standard Option </t>
  </si>
  <si>
    <t>M6D</t>
  </si>
  <si>
    <t>2625, 2625, 2625, 2625</t>
  </si>
  <si>
    <t>M6E</t>
  </si>
  <si>
    <t>M6F</t>
  </si>
  <si>
    <t>Kaiser Permanente - Colorado</t>
  </si>
  <si>
    <t>M8</t>
  </si>
  <si>
    <t>High and Standard Option</t>
  </si>
  <si>
    <t>M8A</t>
  </si>
  <si>
    <t>25373, 25373, 25373, 25373</t>
  </si>
  <si>
    <t>RI 73-918</t>
  </si>
  <si>
    <t>Kaiser Permanente - Colorado - PSHB</t>
  </si>
  <si>
    <t>(800) 632-9700</t>
  </si>
  <si>
    <t>https://kp.org</t>
  </si>
  <si>
    <t>M8B</t>
  </si>
  <si>
    <t>M8C</t>
  </si>
  <si>
    <t>M8D</t>
  </si>
  <si>
    <t>M8E</t>
  </si>
  <si>
    <t>M8F</t>
  </si>
  <si>
    <t>Kaiser Permanente - Southern California</t>
  </si>
  <si>
    <t>MB</t>
  </si>
  <si>
    <t>MBA</t>
  </si>
  <si>
    <t>KP002_2256, KP002_2256, KP002_2256, 621</t>
  </si>
  <si>
    <t>RI 73-923</t>
  </si>
  <si>
    <t>Kaiser Permanente - Southern California - PSHB</t>
  </si>
  <si>
    <t>(800) 464-4000</t>
  </si>
  <si>
    <t>https://kp.oeg/postal</t>
  </si>
  <si>
    <t>MBB</t>
  </si>
  <si>
    <t>MBC</t>
  </si>
  <si>
    <t>NC</t>
  </si>
  <si>
    <t>NCA</t>
  </si>
  <si>
    <t>NCB</t>
  </si>
  <si>
    <t>NCC</t>
  </si>
  <si>
    <t>Kaiser Permanente - Fresno California</t>
  </si>
  <si>
    <t>NN</t>
  </si>
  <si>
    <t>NNA</t>
  </si>
  <si>
    <t>2256, 2256, KP001_2256N, KP001_2256N</t>
  </si>
  <si>
    <t>RI 73-919</t>
  </si>
  <si>
    <t>Kaiser Permanente-Fresno California-PSHB</t>
  </si>
  <si>
    <t>https://kp.org/post</t>
  </si>
  <si>
    <t>NNB</t>
  </si>
  <si>
    <t>NNC</t>
  </si>
  <si>
    <t>NND</t>
  </si>
  <si>
    <t>2256, KP001_2256N, KP001_2256N, KP001_2256N</t>
  </si>
  <si>
    <t>NNE</t>
  </si>
  <si>
    <t>NNF</t>
  </si>
  <si>
    <t>Kaiser Permanente - Mid-Atlantic States</t>
  </si>
  <si>
    <t>NW</t>
  </si>
  <si>
    <t>NWA</t>
  </si>
  <si>
    <t>10250, 10250</t>
  </si>
  <si>
    <t>RI 73-927</t>
  </si>
  <si>
    <t>Kaiser Permanente - Mid-Atlantic States, Inc. - PSHB</t>
  </si>
  <si>
    <t>(877) 574-3337</t>
  </si>
  <si>
    <t>NWB</t>
  </si>
  <si>
    <t>NWC</t>
  </si>
  <si>
    <t>Kaiser Permanente - Georgia</t>
  </si>
  <si>
    <t>PF</t>
  </si>
  <si>
    <t>PFA</t>
  </si>
  <si>
    <t>99821, 99821, 99821, 99821</t>
  </si>
  <si>
    <t>RI 73-926</t>
  </si>
  <si>
    <t>Kaiser Permanente - Georgia - PSHB</t>
  </si>
  <si>
    <t>(404) 261-2590</t>
  </si>
  <si>
    <t>PFB</t>
  </si>
  <si>
    <t>PFC</t>
  </si>
  <si>
    <t>PFD</t>
  </si>
  <si>
    <t>PFE</t>
  </si>
  <si>
    <t>PFF</t>
  </si>
  <si>
    <t>Kaiser Permanente - Hawaii</t>
  </si>
  <si>
    <t>PK</t>
  </si>
  <si>
    <t>PKA</t>
  </si>
  <si>
    <t>99820, 99820, 99820, 99820</t>
  </si>
  <si>
    <t>RI 73-920</t>
  </si>
  <si>
    <t>Kaiser Permanente - Hawaii - PSHB</t>
  </si>
  <si>
    <t>(800) 966-5955</t>
  </si>
  <si>
    <t>PKB</t>
  </si>
  <si>
    <t>PKC</t>
  </si>
  <si>
    <t>PKD</t>
  </si>
  <si>
    <t>99820, 99820</t>
  </si>
  <si>
    <t>PKE</t>
  </si>
  <si>
    <t>PKF</t>
  </si>
  <si>
    <t>PR</t>
  </si>
  <si>
    <t>PRA</t>
  </si>
  <si>
    <t>T5, 5T, T5, 5T, 5T, 5T, 5T</t>
  </si>
  <si>
    <t>PRB</t>
  </si>
  <si>
    <t>PRC</t>
  </si>
  <si>
    <t>PRD</t>
  </si>
  <si>
    <t>T5, 5T, 5T, 5T</t>
  </si>
  <si>
    <t>PRE</t>
  </si>
  <si>
    <t>PRF</t>
  </si>
  <si>
    <t>QZ</t>
  </si>
  <si>
    <t>QZA</t>
  </si>
  <si>
    <t>QZB</t>
  </si>
  <si>
    <t>QZC</t>
  </si>
  <si>
    <t>RA</t>
  </si>
  <si>
    <t>RAA</t>
  </si>
  <si>
    <t>10250, 10250, 10250, 10250</t>
  </si>
  <si>
    <t>RAB</t>
  </si>
  <si>
    <t>RAC</t>
  </si>
  <si>
    <t>RAD</t>
  </si>
  <si>
    <t>10250, 10250, 10250</t>
  </si>
  <si>
    <t>RAE</t>
  </si>
  <si>
    <t>RAF</t>
  </si>
  <si>
    <t>Kaiser Permanente - Northern California</t>
  </si>
  <si>
    <t>TB</t>
  </si>
  <si>
    <t>TBA</t>
  </si>
  <si>
    <t>KP001_2256N, KP001_2256N, KP001_2256N, KP001_2256N</t>
  </si>
  <si>
    <t>RI 73-921</t>
  </si>
  <si>
    <t>Kaiser Permanente - Northern California - PSHB</t>
  </si>
  <si>
    <t>TBB</t>
  </si>
  <si>
    <t>TBC</t>
  </si>
  <si>
    <t>TBD</t>
  </si>
  <si>
    <t>TBE</t>
  </si>
  <si>
    <t>TBF</t>
  </si>
  <si>
    <t>UD</t>
  </si>
  <si>
    <t>UDA</t>
  </si>
  <si>
    <t>UDB</t>
  </si>
  <si>
    <t>UDC</t>
  </si>
  <si>
    <t>Kaiser Permanente - Northwest</t>
  </si>
  <si>
    <t>UZ</t>
  </si>
  <si>
    <t>UZA</t>
  </si>
  <si>
    <t>22947, 22947</t>
  </si>
  <si>
    <t>RI 73-922</t>
  </si>
  <si>
    <t>Kaiser Permanente - Northwest - PSHB</t>
  </si>
  <si>
    <t>(800) 813-2000</t>
  </si>
  <si>
    <t>UZB</t>
  </si>
  <si>
    <t>UZC</t>
  </si>
  <si>
    <t>UZD</t>
  </si>
  <si>
    <t>UZE</t>
  </si>
  <si>
    <t>UZF</t>
  </si>
  <si>
    <t>Y3</t>
  </si>
  <si>
    <t>Y3A</t>
  </si>
  <si>
    <t>KP002_2256, KP002_2256, 621, 621</t>
  </si>
  <si>
    <t>Y3B</t>
  </si>
  <si>
    <t>Y3C</t>
  </si>
  <si>
    <t>Y3D</t>
  </si>
  <si>
    <t>Y3E</t>
  </si>
  <si>
    <t>Y3F</t>
  </si>
  <si>
    <t>YR</t>
  </si>
  <si>
    <t>YRA</t>
  </si>
  <si>
    <t>22947, 22947, 22947</t>
  </si>
  <si>
    <t>YRB</t>
  </si>
  <si>
    <t>Y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 applyNumberFormat="1"/>
  </cellXfs>
  <cellStyles count="2">
    <cellStyle name="Hyperlink" xfId="1" builtinId="8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7F6A6B-8192-4F3D-9CF3-A8794F4E9E86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26E21-5C8F-4908-89E9-B6B18E3E9AF6}" name="PSHBPlanKey2026" displayName="PSHBPlanKey2026" ref="A1:P226" tableType="queryTable" totalsRowShown="0" headerRowDxfId="16">
  <autoFilter ref="A1:P226" xr:uid="{31A26E21-5C8F-4908-89E9-B6B18E3E9AF6}"/>
  <sortState xmlns:xlrd2="http://schemas.microsoft.com/office/spreadsheetml/2017/richdata2" ref="A2:P226">
    <sortCondition ref="E1:E226"/>
  </sortState>
  <tableColumns count="16">
    <tableColumn id="1" xr3:uid="{1D2D2C9B-F4FD-4DB5-99B4-20DD0A594D8C}" uniqueName="1" name="Carrier Name" queryTableFieldId="1" dataDxfId="15"/>
    <tableColumn id="2" xr3:uid="{85F9C20A-B6ED-49D8-BD21-51D152367033}" uniqueName="2" name="Plan Option Name" queryTableFieldId="2" dataDxfId="14"/>
    <tableColumn id="3" xr3:uid="{E5814811-EFBD-4D3A-848A-73D2867C38ED}" uniqueName="3" name="Plan Code" queryTableFieldId="3" dataDxfId="13"/>
    <tableColumn id="4" xr3:uid="{81A8C214-36BB-4BDC-BCDB-53814752D491}" uniqueName="4" name="Plan Code Name" queryTableFieldId="4" dataDxfId="12"/>
    <tableColumn id="5" xr3:uid="{3179CA2D-6680-4324-AF23-EB69C0FD0DC7}" uniqueName="5" name="Enrollment Code" queryTableFieldId="5" dataDxfId="11"/>
    <tableColumn id="6" xr3:uid="{CF58A5C6-4BFC-484E-A2F4-DFF58622409D}" uniqueName="6" name="Enrollment Type" queryTableFieldId="6" dataDxfId="10"/>
    <tableColumn id="7" xr3:uid="{1F7AB19F-EAD7-4851-9BA5-86EC1AA67FD8}" uniqueName="7" name="Network Type" queryTableFieldId="7" dataDxfId="9"/>
    <tableColumn id="8" xr3:uid="{C24D9ABF-B190-487E-9B7A-C302D32C7020}" uniqueName="8" name="Plan Option Type" queryTableFieldId="8" dataDxfId="8"/>
    <tableColumn id="9" xr3:uid="{2CE37AE8-9F02-4CB6-A5EC-0EE5795C5EA6}" uniqueName="9" name="Formulary IDs" queryTableFieldId="9" dataDxfId="7"/>
    <tableColumn id="10" xr3:uid="{D793CBAB-23D6-459D-8FC5-451F08AAB760}" uniqueName="10" name="Brochure Number" queryTableFieldId="10" dataDxfId="6"/>
    <tableColumn id="11" xr3:uid="{38459E07-F527-4A9E-BD2A-EBA5E44179EE}" uniqueName="11" name="Brochure Name" queryTableFieldId="11" dataDxfId="5"/>
    <tableColumn id="12" xr3:uid="{D94BA803-272C-4C32-B118-A4C6F88F990B}" uniqueName="12" name="Phone Number" queryTableFieldId="12" dataDxfId="4"/>
    <tableColumn id="13" xr3:uid="{5516E0A8-EDF6-49B5-915E-1C355415028B}" uniqueName="13" name="Carrier URL" queryTableFieldId="13" dataDxfId="3"/>
    <tableColumn id="14" xr3:uid="{47759D0F-33D9-421D-AD80-BCC571601DDB}" uniqueName="14" name="SBC URL" queryTableFieldId="14" dataDxfId="2"/>
    <tableColumn id="15" xr3:uid="{8E774DBB-3698-4636-ACF4-45DAFF3DDBF9}" uniqueName="15" name="Provider Directory URL" queryTableFieldId="15" dataDxfId="1"/>
    <tableColumn id="16" xr3:uid="{861DE24D-6033-4102-9FE1-EC94E70205D0}" uniqueName="16" name="Plan Formulary URL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whyuhc.com/apwuhppostal/search-for-a-provider" TargetMode="External"/><Relationship Id="rId2" Type="http://schemas.openxmlformats.org/officeDocument/2006/relationships/hyperlink" Target="https://www.whyuhc.com/apwuhppostal/search-for-a-provider" TargetMode="External"/><Relationship Id="rId1" Type="http://schemas.openxmlformats.org/officeDocument/2006/relationships/hyperlink" Target="https://www.whyuhc.com/apwuhppostal/search-for-a-provider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6A76E-4974-4A15-A1D5-E5F13F9C1729}">
  <dimension ref="A1:P226"/>
  <sheetViews>
    <sheetView tabSelected="1" workbookViewId="0">
      <selection activeCell="D10" sqref="D10"/>
    </sheetView>
  </sheetViews>
  <sheetFormatPr defaultRowHeight="14.5" x14ac:dyDescent="0.35"/>
  <cols>
    <col min="1" max="1" width="65.26953125" bestFit="1" customWidth="1"/>
    <col min="2" max="2" width="36.81640625" bestFit="1" customWidth="1"/>
    <col min="3" max="3" width="10.81640625" bestFit="1" customWidth="1"/>
    <col min="4" max="4" width="52.7265625" bestFit="1" customWidth="1"/>
    <col min="5" max="5" width="14.54296875" bestFit="1" customWidth="1"/>
    <col min="6" max="6" width="14" bestFit="1" customWidth="1"/>
    <col min="7" max="7" width="11.81640625" bestFit="1" customWidth="1"/>
    <col min="8" max="8" width="14.7265625" bestFit="1" customWidth="1"/>
    <col min="9" max="9" width="77.7265625" bestFit="1" customWidth="1"/>
    <col min="10" max="10" width="15.453125" bestFit="1" customWidth="1"/>
    <col min="11" max="11" width="52.7265625" bestFit="1" customWidth="1"/>
    <col min="12" max="12" width="51.453125" bestFit="1" customWidth="1"/>
    <col min="13" max="13" width="35.26953125" bestFit="1" customWidth="1"/>
    <col min="14" max="14" width="80.81640625" bestFit="1" customWidth="1"/>
    <col min="15" max="15" width="79.26953125" bestFit="1" customWidth="1"/>
    <col min="16" max="16" width="80.8164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6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</row>
    <row r="3" spans="1:16" x14ac:dyDescent="0.35">
      <c r="A3" t="s">
        <v>16</v>
      </c>
      <c r="B3" t="s">
        <v>17</v>
      </c>
      <c r="C3" t="s">
        <v>18</v>
      </c>
      <c r="D3" t="s">
        <v>16</v>
      </c>
      <c r="E3" t="s">
        <v>31</v>
      </c>
      <c r="F3" t="s">
        <v>32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 t="s">
        <v>26</v>
      </c>
      <c r="M3" t="s">
        <v>27</v>
      </c>
      <c r="N3" t="s">
        <v>28</v>
      </c>
      <c r="O3" t="s">
        <v>29</v>
      </c>
      <c r="P3" t="s">
        <v>30</v>
      </c>
    </row>
    <row r="4" spans="1:16" x14ac:dyDescent="0.35">
      <c r="A4" t="s">
        <v>16</v>
      </c>
      <c r="B4" t="s">
        <v>17</v>
      </c>
      <c r="C4" t="s">
        <v>18</v>
      </c>
      <c r="D4" t="s">
        <v>16</v>
      </c>
      <c r="E4" t="s">
        <v>33</v>
      </c>
      <c r="F4" t="s">
        <v>34</v>
      </c>
      <c r="G4" t="s">
        <v>21</v>
      </c>
      <c r="H4" t="s">
        <v>22</v>
      </c>
      <c r="I4" t="s">
        <v>23</v>
      </c>
      <c r="J4" t="s">
        <v>24</v>
      </c>
      <c r="K4" t="s">
        <v>25</v>
      </c>
      <c r="L4" t="s">
        <v>26</v>
      </c>
      <c r="M4" t="s">
        <v>27</v>
      </c>
      <c r="N4" t="s">
        <v>28</v>
      </c>
      <c r="O4" t="s">
        <v>29</v>
      </c>
      <c r="P4" t="s">
        <v>30</v>
      </c>
    </row>
    <row r="5" spans="1:16" x14ac:dyDescent="0.35">
      <c r="A5" t="s">
        <v>16</v>
      </c>
      <c r="B5" t="s">
        <v>35</v>
      </c>
      <c r="C5" t="s">
        <v>18</v>
      </c>
      <c r="D5" t="s">
        <v>16</v>
      </c>
      <c r="E5" t="s">
        <v>36</v>
      </c>
      <c r="F5" t="s">
        <v>20</v>
      </c>
      <c r="G5" t="s">
        <v>21</v>
      </c>
      <c r="H5" t="s">
        <v>37</v>
      </c>
      <c r="I5" t="s">
        <v>38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s="1" t="s">
        <v>39</v>
      </c>
      <c r="P5" t="s">
        <v>30</v>
      </c>
    </row>
    <row r="6" spans="1:16" x14ac:dyDescent="0.35">
      <c r="A6" t="s">
        <v>16</v>
      </c>
      <c r="B6" t="s">
        <v>35</v>
      </c>
      <c r="C6" t="s">
        <v>18</v>
      </c>
      <c r="D6" t="s">
        <v>16</v>
      </c>
      <c r="E6" t="s">
        <v>40</v>
      </c>
      <c r="F6" t="s">
        <v>32</v>
      </c>
      <c r="G6" t="s">
        <v>21</v>
      </c>
      <c r="H6" t="s">
        <v>37</v>
      </c>
      <c r="I6" t="s">
        <v>38</v>
      </c>
      <c r="J6" t="s">
        <v>24</v>
      </c>
      <c r="K6" t="s">
        <v>25</v>
      </c>
      <c r="L6" t="s">
        <v>26</v>
      </c>
      <c r="M6" t="s">
        <v>27</v>
      </c>
      <c r="N6" t="s">
        <v>28</v>
      </c>
      <c r="O6" s="1" t="s">
        <v>39</v>
      </c>
      <c r="P6" t="s">
        <v>30</v>
      </c>
    </row>
    <row r="7" spans="1:16" x14ac:dyDescent="0.35">
      <c r="A7" t="s">
        <v>16</v>
      </c>
      <c r="B7" t="s">
        <v>35</v>
      </c>
      <c r="C7" t="s">
        <v>18</v>
      </c>
      <c r="D7" t="s">
        <v>16</v>
      </c>
      <c r="E7" t="s">
        <v>41</v>
      </c>
      <c r="F7" t="s">
        <v>34</v>
      </c>
      <c r="G7" t="s">
        <v>21</v>
      </c>
      <c r="H7" t="s">
        <v>37</v>
      </c>
      <c r="I7" t="s">
        <v>38</v>
      </c>
      <c r="J7" t="s">
        <v>24</v>
      </c>
      <c r="K7" t="s">
        <v>25</v>
      </c>
      <c r="L7" t="s">
        <v>26</v>
      </c>
      <c r="M7" t="s">
        <v>27</v>
      </c>
      <c r="N7" t="s">
        <v>28</v>
      </c>
      <c r="O7" s="1" t="s">
        <v>39</v>
      </c>
      <c r="P7" t="s">
        <v>30</v>
      </c>
    </row>
    <row r="8" spans="1:16" x14ac:dyDescent="0.35">
      <c r="A8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20</v>
      </c>
      <c r="G8" t="s">
        <v>21</v>
      </c>
      <c r="H8" t="s">
        <v>22</v>
      </c>
      <c r="I8" t="s">
        <v>47</v>
      </c>
      <c r="J8" t="s">
        <v>48</v>
      </c>
      <c r="K8" t="s">
        <v>45</v>
      </c>
      <c r="L8" t="s">
        <v>49</v>
      </c>
      <c r="M8" t="s">
        <v>50</v>
      </c>
      <c r="N8" t="s">
        <v>51</v>
      </c>
      <c r="O8" t="s">
        <v>52</v>
      </c>
      <c r="P8" t="s">
        <v>53</v>
      </c>
    </row>
    <row r="9" spans="1:16" x14ac:dyDescent="0.35">
      <c r="A9" t="s">
        <v>42</v>
      </c>
      <c r="B9" t="s">
        <v>43</v>
      </c>
      <c r="C9" t="s">
        <v>44</v>
      </c>
      <c r="D9" t="s">
        <v>45</v>
      </c>
      <c r="E9" t="s">
        <v>54</v>
      </c>
      <c r="F9" t="s">
        <v>32</v>
      </c>
      <c r="G9" t="s">
        <v>21</v>
      </c>
      <c r="H9" t="s">
        <v>22</v>
      </c>
      <c r="I9" t="s">
        <v>47</v>
      </c>
      <c r="J9" t="s">
        <v>48</v>
      </c>
      <c r="K9" t="s">
        <v>45</v>
      </c>
      <c r="L9" t="s">
        <v>49</v>
      </c>
      <c r="M9" t="s">
        <v>50</v>
      </c>
      <c r="N9" t="s">
        <v>51</v>
      </c>
      <c r="O9" t="s">
        <v>52</v>
      </c>
      <c r="P9" t="s">
        <v>53</v>
      </c>
    </row>
    <row r="10" spans="1:16" x14ac:dyDescent="0.35">
      <c r="A10" t="s">
        <v>42</v>
      </c>
      <c r="B10" t="s">
        <v>43</v>
      </c>
      <c r="C10" t="s">
        <v>44</v>
      </c>
      <c r="D10" t="s">
        <v>45</v>
      </c>
      <c r="E10" t="s">
        <v>55</v>
      </c>
      <c r="F10" t="s">
        <v>34</v>
      </c>
      <c r="G10" t="s">
        <v>21</v>
      </c>
      <c r="H10" t="s">
        <v>22</v>
      </c>
      <c r="I10" t="s">
        <v>47</v>
      </c>
      <c r="J10" t="s">
        <v>48</v>
      </c>
      <c r="K10" t="s">
        <v>45</v>
      </c>
      <c r="L10" t="s">
        <v>49</v>
      </c>
      <c r="M10" t="s">
        <v>50</v>
      </c>
      <c r="N10" t="s">
        <v>51</v>
      </c>
      <c r="O10" t="s">
        <v>52</v>
      </c>
      <c r="P10" t="s">
        <v>53</v>
      </c>
    </row>
    <row r="11" spans="1:16" x14ac:dyDescent="0.35">
      <c r="A11" t="s">
        <v>42</v>
      </c>
      <c r="B11" t="s">
        <v>56</v>
      </c>
      <c r="C11" t="s">
        <v>44</v>
      </c>
      <c r="D11" t="s">
        <v>45</v>
      </c>
      <c r="E11" t="s">
        <v>57</v>
      </c>
      <c r="F11" t="s">
        <v>20</v>
      </c>
      <c r="G11" t="s">
        <v>21</v>
      </c>
      <c r="H11" t="s">
        <v>22</v>
      </c>
      <c r="I11" t="s">
        <v>58</v>
      </c>
      <c r="J11" t="s">
        <v>48</v>
      </c>
      <c r="K11" t="s">
        <v>45</v>
      </c>
      <c r="L11" t="s">
        <v>49</v>
      </c>
      <c r="M11" t="s">
        <v>50</v>
      </c>
      <c r="N11" t="s">
        <v>51</v>
      </c>
      <c r="O11" t="s">
        <v>52</v>
      </c>
      <c r="P11" t="s">
        <v>53</v>
      </c>
    </row>
    <row r="12" spans="1:16" x14ac:dyDescent="0.35">
      <c r="A12" t="s">
        <v>42</v>
      </c>
      <c r="B12" t="s">
        <v>56</v>
      </c>
      <c r="C12" t="s">
        <v>44</v>
      </c>
      <c r="D12" t="s">
        <v>45</v>
      </c>
      <c r="E12" t="s">
        <v>59</v>
      </c>
      <c r="F12" t="s">
        <v>32</v>
      </c>
      <c r="G12" t="s">
        <v>21</v>
      </c>
      <c r="H12" t="s">
        <v>22</v>
      </c>
      <c r="I12" t="s">
        <v>58</v>
      </c>
      <c r="J12" t="s">
        <v>48</v>
      </c>
      <c r="K12" t="s">
        <v>45</v>
      </c>
      <c r="L12" t="s">
        <v>49</v>
      </c>
      <c r="M12" t="s">
        <v>50</v>
      </c>
      <c r="N12" t="s">
        <v>51</v>
      </c>
      <c r="O12" t="s">
        <v>52</v>
      </c>
      <c r="P12" t="s">
        <v>53</v>
      </c>
    </row>
    <row r="13" spans="1:16" x14ac:dyDescent="0.35">
      <c r="A13" t="s">
        <v>42</v>
      </c>
      <c r="B13" t="s">
        <v>56</v>
      </c>
      <c r="C13" t="s">
        <v>44</v>
      </c>
      <c r="D13" t="s">
        <v>45</v>
      </c>
      <c r="E13" t="s">
        <v>60</v>
      </c>
      <c r="F13" t="s">
        <v>34</v>
      </c>
      <c r="G13" t="s">
        <v>21</v>
      </c>
      <c r="H13" t="s">
        <v>22</v>
      </c>
      <c r="I13" t="s">
        <v>58</v>
      </c>
      <c r="J13" t="s">
        <v>48</v>
      </c>
      <c r="K13" t="s">
        <v>45</v>
      </c>
      <c r="L13" t="s">
        <v>49</v>
      </c>
      <c r="M13" t="s">
        <v>50</v>
      </c>
      <c r="N13" t="s">
        <v>51</v>
      </c>
      <c r="O13" t="s">
        <v>52</v>
      </c>
      <c r="P13" t="s">
        <v>53</v>
      </c>
    </row>
    <row r="14" spans="1:16" x14ac:dyDescent="0.35">
      <c r="A14" t="s">
        <v>42</v>
      </c>
      <c r="B14" t="s">
        <v>61</v>
      </c>
      <c r="C14" t="s">
        <v>62</v>
      </c>
      <c r="D14" t="s">
        <v>63</v>
      </c>
      <c r="E14" t="s">
        <v>64</v>
      </c>
      <c r="F14" t="s">
        <v>20</v>
      </c>
      <c r="G14" t="s">
        <v>21</v>
      </c>
      <c r="H14" t="s">
        <v>22</v>
      </c>
      <c r="I14" t="s">
        <v>65</v>
      </c>
      <c r="J14" t="s">
        <v>66</v>
      </c>
      <c r="K14" t="s">
        <v>63</v>
      </c>
      <c r="L14" t="s">
        <v>49</v>
      </c>
      <c r="M14" t="s">
        <v>50</v>
      </c>
      <c r="N14" t="s">
        <v>51</v>
      </c>
      <c r="O14" t="s">
        <v>52</v>
      </c>
      <c r="P14" t="s">
        <v>53</v>
      </c>
    </row>
    <row r="15" spans="1:16" x14ac:dyDescent="0.35">
      <c r="A15" t="s">
        <v>42</v>
      </c>
      <c r="B15" t="s">
        <v>61</v>
      </c>
      <c r="C15" t="s">
        <v>62</v>
      </c>
      <c r="D15" t="s">
        <v>63</v>
      </c>
      <c r="E15" t="s">
        <v>67</v>
      </c>
      <c r="F15" t="s">
        <v>32</v>
      </c>
      <c r="G15" t="s">
        <v>21</v>
      </c>
      <c r="H15" t="s">
        <v>22</v>
      </c>
      <c r="I15" t="s">
        <v>65</v>
      </c>
      <c r="J15" t="s">
        <v>66</v>
      </c>
      <c r="K15" t="s">
        <v>63</v>
      </c>
      <c r="L15" t="s">
        <v>49</v>
      </c>
      <c r="M15" t="s">
        <v>50</v>
      </c>
      <c r="N15" t="s">
        <v>51</v>
      </c>
      <c r="O15" t="s">
        <v>52</v>
      </c>
      <c r="P15" t="s">
        <v>53</v>
      </c>
    </row>
    <row r="16" spans="1:16" x14ac:dyDescent="0.35">
      <c r="A16" t="s">
        <v>42</v>
      </c>
      <c r="B16" t="s">
        <v>61</v>
      </c>
      <c r="C16" t="s">
        <v>62</v>
      </c>
      <c r="D16" t="s">
        <v>63</v>
      </c>
      <c r="E16" t="s">
        <v>68</v>
      </c>
      <c r="F16" t="s">
        <v>34</v>
      </c>
      <c r="G16" t="s">
        <v>21</v>
      </c>
      <c r="H16" t="s">
        <v>22</v>
      </c>
      <c r="I16" t="s">
        <v>65</v>
      </c>
      <c r="J16" t="s">
        <v>66</v>
      </c>
      <c r="K16" t="s">
        <v>63</v>
      </c>
      <c r="L16" t="s">
        <v>49</v>
      </c>
      <c r="M16" t="s">
        <v>50</v>
      </c>
      <c r="N16" t="s">
        <v>51</v>
      </c>
      <c r="O16" t="s">
        <v>52</v>
      </c>
      <c r="P16" t="s">
        <v>53</v>
      </c>
    </row>
    <row r="17" spans="1:16" x14ac:dyDescent="0.35">
      <c r="A17" t="s">
        <v>69</v>
      </c>
      <c r="B17" t="s">
        <v>17</v>
      </c>
      <c r="C17" t="s">
        <v>70</v>
      </c>
      <c r="D17" t="s">
        <v>71</v>
      </c>
      <c r="E17" t="s">
        <v>72</v>
      </c>
      <c r="F17" t="s">
        <v>20</v>
      </c>
      <c r="G17" t="s">
        <v>21</v>
      </c>
      <c r="H17" t="s">
        <v>22</v>
      </c>
      <c r="I17" t="s">
        <v>73</v>
      </c>
      <c r="J17" t="s">
        <v>74</v>
      </c>
      <c r="K17" t="s">
        <v>75</v>
      </c>
      <c r="L17" t="s">
        <v>76</v>
      </c>
      <c r="M17" t="s">
        <v>77</v>
      </c>
      <c r="N17" t="s">
        <v>78</v>
      </c>
      <c r="O17" t="s">
        <v>79</v>
      </c>
      <c r="P17" t="s">
        <v>80</v>
      </c>
    </row>
    <row r="18" spans="1:16" x14ac:dyDescent="0.35">
      <c r="A18" t="s">
        <v>69</v>
      </c>
      <c r="B18" t="s">
        <v>17</v>
      </c>
      <c r="C18" t="s">
        <v>70</v>
      </c>
      <c r="D18" t="s">
        <v>71</v>
      </c>
      <c r="E18" t="s">
        <v>81</v>
      </c>
      <c r="F18" t="s">
        <v>32</v>
      </c>
      <c r="G18" t="s">
        <v>21</v>
      </c>
      <c r="H18" t="s">
        <v>22</v>
      </c>
      <c r="I18" t="s">
        <v>73</v>
      </c>
      <c r="J18" t="s">
        <v>74</v>
      </c>
      <c r="K18" t="s">
        <v>75</v>
      </c>
      <c r="L18" t="s">
        <v>76</v>
      </c>
      <c r="M18" t="s">
        <v>77</v>
      </c>
      <c r="N18" t="s">
        <v>78</v>
      </c>
      <c r="O18" t="s">
        <v>79</v>
      </c>
      <c r="P18" t="s">
        <v>80</v>
      </c>
    </row>
    <row r="19" spans="1:16" x14ac:dyDescent="0.35">
      <c r="A19" t="s">
        <v>69</v>
      </c>
      <c r="B19" t="s">
        <v>17</v>
      </c>
      <c r="C19" t="s">
        <v>70</v>
      </c>
      <c r="D19" t="s">
        <v>71</v>
      </c>
      <c r="E19" t="s">
        <v>82</v>
      </c>
      <c r="F19" t="s">
        <v>34</v>
      </c>
      <c r="G19" t="s">
        <v>21</v>
      </c>
      <c r="H19" t="s">
        <v>22</v>
      </c>
      <c r="I19" t="s">
        <v>73</v>
      </c>
      <c r="J19" t="s">
        <v>74</v>
      </c>
      <c r="K19" t="s">
        <v>75</v>
      </c>
      <c r="L19" t="s">
        <v>76</v>
      </c>
      <c r="M19" t="s">
        <v>77</v>
      </c>
      <c r="N19" t="s">
        <v>78</v>
      </c>
      <c r="O19" t="s">
        <v>79</v>
      </c>
      <c r="P19" t="s">
        <v>80</v>
      </c>
    </row>
    <row r="20" spans="1:16" x14ac:dyDescent="0.35">
      <c r="A20" t="s">
        <v>69</v>
      </c>
      <c r="B20" t="s">
        <v>56</v>
      </c>
      <c r="C20" t="s">
        <v>70</v>
      </c>
      <c r="D20" t="s">
        <v>71</v>
      </c>
      <c r="E20" t="s">
        <v>83</v>
      </c>
      <c r="F20" t="s">
        <v>20</v>
      </c>
      <c r="G20" t="s">
        <v>21</v>
      </c>
      <c r="H20" t="s">
        <v>22</v>
      </c>
      <c r="I20" t="s">
        <v>84</v>
      </c>
      <c r="J20" t="s">
        <v>74</v>
      </c>
      <c r="K20" t="s">
        <v>75</v>
      </c>
      <c r="L20" t="s">
        <v>76</v>
      </c>
      <c r="M20" t="s">
        <v>77</v>
      </c>
      <c r="N20" t="s">
        <v>85</v>
      </c>
      <c r="O20" t="s">
        <v>79</v>
      </c>
      <c r="P20" t="s">
        <v>80</v>
      </c>
    </row>
    <row r="21" spans="1:16" x14ac:dyDescent="0.35">
      <c r="A21" t="s">
        <v>69</v>
      </c>
      <c r="B21" t="s">
        <v>56</v>
      </c>
      <c r="C21" t="s">
        <v>70</v>
      </c>
      <c r="D21" t="s">
        <v>71</v>
      </c>
      <c r="E21" t="s">
        <v>86</v>
      </c>
      <c r="F21" t="s">
        <v>32</v>
      </c>
      <c r="G21" t="s">
        <v>21</v>
      </c>
      <c r="H21" t="s">
        <v>22</v>
      </c>
      <c r="I21" t="s">
        <v>84</v>
      </c>
      <c r="J21" t="s">
        <v>74</v>
      </c>
      <c r="K21" t="s">
        <v>75</v>
      </c>
      <c r="L21" t="s">
        <v>76</v>
      </c>
      <c r="M21" t="s">
        <v>77</v>
      </c>
      <c r="N21" t="s">
        <v>85</v>
      </c>
      <c r="O21" t="s">
        <v>79</v>
      </c>
      <c r="P21" t="s">
        <v>80</v>
      </c>
    </row>
    <row r="22" spans="1:16" x14ac:dyDescent="0.35">
      <c r="A22" t="s">
        <v>69</v>
      </c>
      <c r="B22" t="s">
        <v>56</v>
      </c>
      <c r="C22" t="s">
        <v>70</v>
      </c>
      <c r="D22" t="s">
        <v>71</v>
      </c>
      <c r="E22" t="s">
        <v>87</v>
      </c>
      <c r="F22" t="s">
        <v>34</v>
      </c>
      <c r="G22" t="s">
        <v>21</v>
      </c>
      <c r="H22" t="s">
        <v>22</v>
      </c>
      <c r="I22" t="s">
        <v>84</v>
      </c>
      <c r="J22" t="s">
        <v>74</v>
      </c>
      <c r="K22" t="s">
        <v>75</v>
      </c>
      <c r="L22" t="s">
        <v>76</v>
      </c>
      <c r="M22" t="s">
        <v>77</v>
      </c>
      <c r="N22" t="s">
        <v>85</v>
      </c>
      <c r="O22" t="s">
        <v>79</v>
      </c>
      <c r="P22" t="s">
        <v>80</v>
      </c>
    </row>
    <row r="23" spans="1:16" x14ac:dyDescent="0.35">
      <c r="A23" t="s">
        <v>69</v>
      </c>
      <c r="B23" t="s">
        <v>88</v>
      </c>
      <c r="C23" t="s">
        <v>89</v>
      </c>
      <c r="D23" t="s">
        <v>90</v>
      </c>
      <c r="E23" t="s">
        <v>91</v>
      </c>
      <c r="F23" t="s">
        <v>20</v>
      </c>
      <c r="G23" t="s">
        <v>21</v>
      </c>
      <c r="H23" t="s">
        <v>92</v>
      </c>
      <c r="I23" t="s">
        <v>93</v>
      </c>
      <c r="J23" t="s">
        <v>94</v>
      </c>
      <c r="K23" t="s">
        <v>95</v>
      </c>
      <c r="L23" t="s">
        <v>76</v>
      </c>
      <c r="M23" t="s">
        <v>77</v>
      </c>
      <c r="N23" t="s">
        <v>96</v>
      </c>
      <c r="O23" t="s">
        <v>79</v>
      </c>
      <c r="P23" t="s">
        <v>80</v>
      </c>
    </row>
    <row r="24" spans="1:16" x14ac:dyDescent="0.35">
      <c r="A24" t="s">
        <v>69</v>
      </c>
      <c r="B24" t="s">
        <v>88</v>
      </c>
      <c r="C24" t="s">
        <v>89</v>
      </c>
      <c r="D24" t="s">
        <v>90</v>
      </c>
      <c r="E24" t="s">
        <v>97</v>
      </c>
      <c r="F24" t="s">
        <v>32</v>
      </c>
      <c r="G24" t="s">
        <v>21</v>
      </c>
      <c r="H24" t="s">
        <v>92</v>
      </c>
      <c r="I24" t="s">
        <v>93</v>
      </c>
      <c r="J24" t="s">
        <v>94</v>
      </c>
      <c r="K24" t="s">
        <v>95</v>
      </c>
      <c r="L24" t="s">
        <v>76</v>
      </c>
      <c r="M24" t="s">
        <v>77</v>
      </c>
      <c r="N24" t="s">
        <v>96</v>
      </c>
      <c r="O24" t="s">
        <v>79</v>
      </c>
      <c r="P24" t="s">
        <v>80</v>
      </c>
    </row>
    <row r="25" spans="1:16" x14ac:dyDescent="0.35">
      <c r="A25" t="s">
        <v>69</v>
      </c>
      <c r="B25" t="s">
        <v>88</v>
      </c>
      <c r="C25" t="s">
        <v>89</v>
      </c>
      <c r="D25" t="s">
        <v>90</v>
      </c>
      <c r="E25" t="s">
        <v>98</v>
      </c>
      <c r="F25" t="s">
        <v>34</v>
      </c>
      <c r="G25" t="s">
        <v>21</v>
      </c>
      <c r="H25" t="s">
        <v>92</v>
      </c>
      <c r="I25" t="s">
        <v>93</v>
      </c>
      <c r="J25" t="s">
        <v>94</v>
      </c>
      <c r="K25" t="s">
        <v>95</v>
      </c>
      <c r="L25" t="s">
        <v>76</v>
      </c>
      <c r="M25" t="s">
        <v>77</v>
      </c>
      <c r="N25" t="s">
        <v>96</v>
      </c>
      <c r="O25" t="s">
        <v>79</v>
      </c>
      <c r="P25" t="s">
        <v>80</v>
      </c>
    </row>
    <row r="26" spans="1:16" x14ac:dyDescent="0.35">
      <c r="A26" t="s">
        <v>99</v>
      </c>
      <c r="B26" t="s">
        <v>100</v>
      </c>
      <c r="C26" t="s">
        <v>101</v>
      </c>
      <c r="D26" t="s">
        <v>102</v>
      </c>
      <c r="E26" t="s">
        <v>103</v>
      </c>
      <c r="F26" t="s">
        <v>20</v>
      </c>
      <c r="G26" t="s">
        <v>21</v>
      </c>
      <c r="H26" t="s">
        <v>22</v>
      </c>
      <c r="I26" t="s">
        <v>104</v>
      </c>
      <c r="J26" t="s">
        <v>105</v>
      </c>
      <c r="K26" t="s">
        <v>102</v>
      </c>
      <c r="L26" t="s">
        <v>106</v>
      </c>
      <c r="M26" t="s">
        <v>107</v>
      </c>
      <c r="N26" t="s">
        <v>107</v>
      </c>
      <c r="O26" t="s">
        <v>108</v>
      </c>
      <c r="P26" t="s">
        <v>109</v>
      </c>
    </row>
    <row r="27" spans="1:16" x14ac:dyDescent="0.35">
      <c r="A27" t="s">
        <v>99</v>
      </c>
      <c r="B27" t="s">
        <v>100</v>
      </c>
      <c r="C27" t="s">
        <v>101</v>
      </c>
      <c r="D27" t="s">
        <v>102</v>
      </c>
      <c r="E27" t="s">
        <v>110</v>
      </c>
      <c r="F27" t="s">
        <v>32</v>
      </c>
      <c r="G27" t="s">
        <v>21</v>
      </c>
      <c r="H27" t="s">
        <v>22</v>
      </c>
      <c r="I27" t="s">
        <v>104</v>
      </c>
      <c r="J27" t="s">
        <v>105</v>
      </c>
      <c r="K27" t="s">
        <v>102</v>
      </c>
      <c r="L27" t="s">
        <v>106</v>
      </c>
      <c r="M27" t="s">
        <v>107</v>
      </c>
      <c r="N27" t="s">
        <v>107</v>
      </c>
      <c r="O27" t="s">
        <v>108</v>
      </c>
      <c r="P27" t="s">
        <v>109</v>
      </c>
    </row>
    <row r="28" spans="1:16" x14ac:dyDescent="0.35">
      <c r="A28" t="s">
        <v>99</v>
      </c>
      <c r="B28" t="s">
        <v>100</v>
      </c>
      <c r="C28" t="s">
        <v>101</v>
      </c>
      <c r="D28" t="s">
        <v>102</v>
      </c>
      <c r="E28" t="s">
        <v>111</v>
      </c>
      <c r="F28" t="s">
        <v>34</v>
      </c>
      <c r="G28" t="s">
        <v>21</v>
      </c>
      <c r="H28" t="s">
        <v>22</v>
      </c>
      <c r="I28" t="s">
        <v>104</v>
      </c>
      <c r="J28" t="s">
        <v>105</v>
      </c>
      <c r="K28" t="s">
        <v>102</v>
      </c>
      <c r="L28" t="s">
        <v>106</v>
      </c>
      <c r="M28" t="s">
        <v>107</v>
      </c>
      <c r="N28" t="s">
        <v>107</v>
      </c>
      <c r="O28" t="s">
        <v>108</v>
      </c>
      <c r="P28" t="s">
        <v>109</v>
      </c>
    </row>
    <row r="29" spans="1:16" x14ac:dyDescent="0.35">
      <c r="A29" t="s">
        <v>99</v>
      </c>
      <c r="B29" t="s">
        <v>112</v>
      </c>
      <c r="C29" t="s">
        <v>101</v>
      </c>
      <c r="D29" t="s">
        <v>102</v>
      </c>
      <c r="E29" t="s">
        <v>113</v>
      </c>
      <c r="F29" t="s">
        <v>20</v>
      </c>
      <c r="G29" t="s">
        <v>21</v>
      </c>
      <c r="H29" t="s">
        <v>22</v>
      </c>
      <c r="I29" t="s">
        <v>114</v>
      </c>
      <c r="J29" t="s">
        <v>105</v>
      </c>
      <c r="K29" t="s">
        <v>102</v>
      </c>
      <c r="L29" t="s">
        <v>106</v>
      </c>
      <c r="M29" t="s">
        <v>107</v>
      </c>
      <c r="N29" t="s">
        <v>107</v>
      </c>
      <c r="O29" t="s">
        <v>108</v>
      </c>
      <c r="P29" t="s">
        <v>109</v>
      </c>
    </row>
    <row r="30" spans="1:16" x14ac:dyDescent="0.35">
      <c r="A30" t="s">
        <v>99</v>
      </c>
      <c r="B30" t="s">
        <v>112</v>
      </c>
      <c r="C30" t="s">
        <v>101</v>
      </c>
      <c r="D30" t="s">
        <v>102</v>
      </c>
      <c r="E30" t="s">
        <v>115</v>
      </c>
      <c r="F30" t="s">
        <v>32</v>
      </c>
      <c r="G30" t="s">
        <v>21</v>
      </c>
      <c r="H30" t="s">
        <v>22</v>
      </c>
      <c r="I30" t="s">
        <v>114</v>
      </c>
      <c r="J30" t="s">
        <v>105</v>
      </c>
      <c r="K30" t="s">
        <v>102</v>
      </c>
      <c r="L30" t="s">
        <v>106</v>
      </c>
      <c r="M30" t="s">
        <v>107</v>
      </c>
      <c r="N30" t="s">
        <v>107</v>
      </c>
      <c r="O30" t="s">
        <v>108</v>
      </c>
      <c r="P30" t="s">
        <v>109</v>
      </c>
    </row>
    <row r="31" spans="1:16" x14ac:dyDescent="0.35">
      <c r="A31" t="s">
        <v>99</v>
      </c>
      <c r="B31" t="s">
        <v>112</v>
      </c>
      <c r="C31" t="s">
        <v>101</v>
      </c>
      <c r="D31" t="s">
        <v>102</v>
      </c>
      <c r="E31" t="s">
        <v>116</v>
      </c>
      <c r="F31" t="s">
        <v>34</v>
      </c>
      <c r="G31" t="s">
        <v>21</v>
      </c>
      <c r="H31" t="s">
        <v>22</v>
      </c>
      <c r="I31" t="s">
        <v>114</v>
      </c>
      <c r="J31" t="s">
        <v>105</v>
      </c>
      <c r="K31" t="s">
        <v>102</v>
      </c>
      <c r="L31" t="s">
        <v>106</v>
      </c>
      <c r="M31" t="s">
        <v>107</v>
      </c>
      <c r="N31" t="s">
        <v>107</v>
      </c>
      <c r="O31" t="s">
        <v>108</v>
      </c>
      <c r="P31" t="s">
        <v>109</v>
      </c>
    </row>
    <row r="32" spans="1:16" x14ac:dyDescent="0.35">
      <c r="A32" t="s">
        <v>99</v>
      </c>
      <c r="B32" t="s">
        <v>117</v>
      </c>
      <c r="C32" t="s">
        <v>118</v>
      </c>
      <c r="D32" t="s">
        <v>119</v>
      </c>
      <c r="E32" t="s">
        <v>120</v>
      </c>
      <c r="F32" t="s">
        <v>20</v>
      </c>
      <c r="G32" t="s">
        <v>21</v>
      </c>
      <c r="H32" t="s">
        <v>92</v>
      </c>
      <c r="I32" t="s">
        <v>121</v>
      </c>
      <c r="J32" t="s">
        <v>122</v>
      </c>
      <c r="K32" t="s">
        <v>119</v>
      </c>
      <c r="L32" t="s">
        <v>106</v>
      </c>
      <c r="M32" t="s">
        <v>107</v>
      </c>
      <c r="N32" t="s">
        <v>107</v>
      </c>
      <c r="O32" t="s">
        <v>108</v>
      </c>
      <c r="P32" t="s">
        <v>107</v>
      </c>
    </row>
    <row r="33" spans="1:16" x14ac:dyDescent="0.35">
      <c r="A33" t="s">
        <v>99</v>
      </c>
      <c r="B33" t="s">
        <v>117</v>
      </c>
      <c r="C33" t="s">
        <v>118</v>
      </c>
      <c r="D33" t="s">
        <v>119</v>
      </c>
      <c r="E33" t="s">
        <v>123</v>
      </c>
      <c r="F33" t="s">
        <v>32</v>
      </c>
      <c r="G33" t="s">
        <v>21</v>
      </c>
      <c r="H33" t="s">
        <v>92</v>
      </c>
      <c r="I33" t="s">
        <v>121</v>
      </c>
      <c r="J33" t="s">
        <v>122</v>
      </c>
      <c r="K33" t="s">
        <v>119</v>
      </c>
      <c r="L33" t="s">
        <v>106</v>
      </c>
      <c r="M33" t="s">
        <v>107</v>
      </c>
      <c r="N33" t="s">
        <v>107</v>
      </c>
      <c r="O33" t="s">
        <v>108</v>
      </c>
      <c r="P33" t="s">
        <v>107</v>
      </c>
    </row>
    <row r="34" spans="1:16" x14ac:dyDescent="0.35">
      <c r="A34" t="s">
        <v>99</v>
      </c>
      <c r="B34" t="s">
        <v>117</v>
      </c>
      <c r="C34" t="s">
        <v>118</v>
      </c>
      <c r="D34" t="s">
        <v>119</v>
      </c>
      <c r="E34" t="s">
        <v>124</v>
      </c>
      <c r="F34" t="s">
        <v>34</v>
      </c>
      <c r="G34" t="s">
        <v>21</v>
      </c>
      <c r="H34" t="s">
        <v>92</v>
      </c>
      <c r="I34" t="s">
        <v>121</v>
      </c>
      <c r="J34" t="s">
        <v>122</v>
      </c>
      <c r="K34" t="s">
        <v>119</v>
      </c>
      <c r="L34" t="s">
        <v>106</v>
      </c>
      <c r="M34" t="s">
        <v>107</v>
      </c>
      <c r="N34" t="s">
        <v>107</v>
      </c>
      <c r="O34" t="s">
        <v>108</v>
      </c>
      <c r="P34" t="s">
        <v>107</v>
      </c>
    </row>
    <row r="35" spans="1:16" x14ac:dyDescent="0.35">
      <c r="A35" t="s">
        <v>125</v>
      </c>
      <c r="B35" t="s">
        <v>17</v>
      </c>
      <c r="C35" t="s">
        <v>126</v>
      </c>
      <c r="D35" t="s">
        <v>125</v>
      </c>
      <c r="E35" t="s">
        <v>127</v>
      </c>
      <c r="F35" t="s">
        <v>20</v>
      </c>
      <c r="G35" t="s">
        <v>21</v>
      </c>
      <c r="H35" t="s">
        <v>22</v>
      </c>
      <c r="I35" t="s">
        <v>128</v>
      </c>
      <c r="J35" t="s">
        <v>129</v>
      </c>
      <c r="K35" t="s">
        <v>130</v>
      </c>
      <c r="L35" t="s">
        <v>131</v>
      </c>
      <c r="M35" t="s">
        <v>132</v>
      </c>
      <c r="N35" t="s">
        <v>132</v>
      </c>
      <c r="O35" t="s">
        <v>132</v>
      </c>
      <c r="P35" t="s">
        <v>133</v>
      </c>
    </row>
    <row r="36" spans="1:16" x14ac:dyDescent="0.35">
      <c r="A36" t="s">
        <v>125</v>
      </c>
      <c r="B36" t="s">
        <v>17</v>
      </c>
      <c r="C36" t="s">
        <v>126</v>
      </c>
      <c r="D36" t="s">
        <v>125</v>
      </c>
      <c r="E36" t="s">
        <v>134</v>
      </c>
      <c r="F36" t="s">
        <v>32</v>
      </c>
      <c r="G36" t="s">
        <v>21</v>
      </c>
      <c r="H36" t="s">
        <v>22</v>
      </c>
      <c r="I36" t="s">
        <v>128</v>
      </c>
      <c r="J36" t="s">
        <v>129</v>
      </c>
      <c r="K36" t="s">
        <v>130</v>
      </c>
      <c r="L36" t="s">
        <v>131</v>
      </c>
      <c r="M36" t="s">
        <v>132</v>
      </c>
      <c r="N36" t="s">
        <v>132</v>
      </c>
      <c r="O36" t="s">
        <v>132</v>
      </c>
      <c r="P36" t="s">
        <v>133</v>
      </c>
    </row>
    <row r="37" spans="1:16" x14ac:dyDescent="0.35">
      <c r="A37" t="s">
        <v>125</v>
      </c>
      <c r="B37" t="s">
        <v>17</v>
      </c>
      <c r="C37" t="s">
        <v>126</v>
      </c>
      <c r="D37" t="s">
        <v>125</v>
      </c>
      <c r="E37" t="s">
        <v>135</v>
      </c>
      <c r="F37" t="s">
        <v>34</v>
      </c>
      <c r="G37" t="s">
        <v>21</v>
      </c>
      <c r="H37" t="s">
        <v>22</v>
      </c>
      <c r="I37" t="s">
        <v>128</v>
      </c>
      <c r="J37" t="s">
        <v>129</v>
      </c>
      <c r="K37" t="s">
        <v>130</v>
      </c>
      <c r="L37" t="s">
        <v>131</v>
      </c>
      <c r="M37" t="s">
        <v>132</v>
      </c>
      <c r="N37" t="s">
        <v>132</v>
      </c>
      <c r="O37" t="s">
        <v>132</v>
      </c>
      <c r="P37" t="s">
        <v>133</v>
      </c>
    </row>
    <row r="38" spans="1:16" x14ac:dyDescent="0.35">
      <c r="A38" t="s">
        <v>125</v>
      </c>
      <c r="B38" t="s">
        <v>37</v>
      </c>
      <c r="C38" t="s">
        <v>126</v>
      </c>
      <c r="D38" t="s">
        <v>125</v>
      </c>
      <c r="E38" t="s">
        <v>136</v>
      </c>
      <c r="F38" t="s">
        <v>20</v>
      </c>
      <c r="G38" t="s">
        <v>21</v>
      </c>
      <c r="H38" t="s">
        <v>37</v>
      </c>
      <c r="I38" t="s">
        <v>128</v>
      </c>
      <c r="J38" t="s">
        <v>129</v>
      </c>
      <c r="K38" t="s">
        <v>130</v>
      </c>
      <c r="L38" t="s">
        <v>131</v>
      </c>
      <c r="M38" t="s">
        <v>132</v>
      </c>
      <c r="N38" t="s">
        <v>132</v>
      </c>
      <c r="O38" t="s">
        <v>132</v>
      </c>
      <c r="P38" t="s">
        <v>133</v>
      </c>
    </row>
    <row r="39" spans="1:16" x14ac:dyDescent="0.35">
      <c r="A39" t="s">
        <v>125</v>
      </c>
      <c r="B39" t="s">
        <v>37</v>
      </c>
      <c r="C39" t="s">
        <v>126</v>
      </c>
      <c r="D39" t="s">
        <v>125</v>
      </c>
      <c r="E39" t="s">
        <v>137</v>
      </c>
      <c r="F39" t="s">
        <v>32</v>
      </c>
      <c r="G39" t="s">
        <v>21</v>
      </c>
      <c r="H39" t="s">
        <v>37</v>
      </c>
      <c r="I39" t="s">
        <v>128</v>
      </c>
      <c r="J39" t="s">
        <v>129</v>
      </c>
      <c r="K39" t="s">
        <v>130</v>
      </c>
      <c r="L39" t="s">
        <v>131</v>
      </c>
      <c r="M39" t="s">
        <v>132</v>
      </c>
      <c r="N39" t="s">
        <v>132</v>
      </c>
      <c r="O39" t="s">
        <v>132</v>
      </c>
      <c r="P39" t="s">
        <v>133</v>
      </c>
    </row>
    <row r="40" spans="1:16" x14ac:dyDescent="0.35">
      <c r="A40" t="s">
        <v>125</v>
      </c>
      <c r="B40" t="s">
        <v>37</v>
      </c>
      <c r="C40" t="s">
        <v>126</v>
      </c>
      <c r="D40" t="s">
        <v>125</v>
      </c>
      <c r="E40" t="s">
        <v>138</v>
      </c>
      <c r="F40" t="s">
        <v>34</v>
      </c>
      <c r="G40" t="s">
        <v>21</v>
      </c>
      <c r="H40" t="s">
        <v>37</v>
      </c>
      <c r="I40" t="s">
        <v>128</v>
      </c>
      <c r="J40" t="s">
        <v>129</v>
      </c>
      <c r="K40" t="s">
        <v>130</v>
      </c>
      <c r="L40" t="s">
        <v>131</v>
      </c>
      <c r="M40" t="s">
        <v>132</v>
      </c>
      <c r="N40" t="s">
        <v>132</v>
      </c>
      <c r="O40" t="s">
        <v>132</v>
      </c>
      <c r="P40" t="s">
        <v>133</v>
      </c>
    </row>
    <row r="41" spans="1:16" x14ac:dyDescent="0.35">
      <c r="A41" t="s">
        <v>139</v>
      </c>
      <c r="B41" t="s">
        <v>17</v>
      </c>
      <c r="C41" t="s">
        <v>140</v>
      </c>
      <c r="D41" t="s">
        <v>139</v>
      </c>
      <c r="E41" t="s">
        <v>141</v>
      </c>
      <c r="F41" t="s">
        <v>20</v>
      </c>
      <c r="G41" t="s">
        <v>21</v>
      </c>
      <c r="H41" t="s">
        <v>22</v>
      </c>
      <c r="I41" t="s">
        <v>142</v>
      </c>
      <c r="J41" t="s">
        <v>143</v>
      </c>
      <c r="K41" t="s">
        <v>139</v>
      </c>
      <c r="L41" t="s">
        <v>144</v>
      </c>
      <c r="M41" t="s">
        <v>145</v>
      </c>
      <c r="N41" t="s">
        <v>146</v>
      </c>
      <c r="O41" t="s">
        <v>147</v>
      </c>
      <c r="P41" t="s">
        <v>148</v>
      </c>
    </row>
    <row r="42" spans="1:16" x14ac:dyDescent="0.35">
      <c r="A42" t="s">
        <v>139</v>
      </c>
      <c r="B42" t="s">
        <v>17</v>
      </c>
      <c r="C42" t="s">
        <v>140</v>
      </c>
      <c r="D42" t="s">
        <v>139</v>
      </c>
      <c r="E42" t="s">
        <v>149</v>
      </c>
      <c r="F42" t="s">
        <v>32</v>
      </c>
      <c r="G42" t="s">
        <v>21</v>
      </c>
      <c r="H42" t="s">
        <v>22</v>
      </c>
      <c r="I42" t="s">
        <v>142</v>
      </c>
      <c r="J42" t="s">
        <v>143</v>
      </c>
      <c r="K42" t="s">
        <v>139</v>
      </c>
      <c r="L42" t="s">
        <v>144</v>
      </c>
      <c r="M42" t="s">
        <v>145</v>
      </c>
      <c r="N42" t="s">
        <v>146</v>
      </c>
      <c r="O42" t="s">
        <v>147</v>
      </c>
      <c r="P42" t="s">
        <v>148</v>
      </c>
    </row>
    <row r="43" spans="1:16" x14ac:dyDescent="0.35">
      <c r="A43" t="s">
        <v>139</v>
      </c>
      <c r="B43" t="s">
        <v>17</v>
      </c>
      <c r="C43" t="s">
        <v>140</v>
      </c>
      <c r="D43" t="s">
        <v>139</v>
      </c>
      <c r="E43" t="s">
        <v>150</v>
      </c>
      <c r="F43" t="s">
        <v>34</v>
      </c>
      <c r="G43" t="s">
        <v>21</v>
      </c>
      <c r="H43" t="s">
        <v>22</v>
      </c>
      <c r="I43" t="s">
        <v>142</v>
      </c>
      <c r="J43" t="s">
        <v>143</v>
      </c>
      <c r="K43" t="s">
        <v>139</v>
      </c>
      <c r="L43" t="s">
        <v>144</v>
      </c>
      <c r="M43" t="s">
        <v>145</v>
      </c>
      <c r="N43" t="s">
        <v>146</v>
      </c>
      <c r="O43" t="s">
        <v>147</v>
      </c>
      <c r="P43" t="s">
        <v>148</v>
      </c>
    </row>
    <row r="44" spans="1:16" x14ac:dyDescent="0.35">
      <c r="A44" t="s">
        <v>151</v>
      </c>
      <c r="B44" t="s">
        <v>152</v>
      </c>
      <c r="C44" t="s">
        <v>153</v>
      </c>
      <c r="D44" t="s">
        <v>154</v>
      </c>
      <c r="E44" t="s">
        <v>155</v>
      </c>
      <c r="F44" t="s">
        <v>20</v>
      </c>
      <c r="G44" t="s">
        <v>156</v>
      </c>
      <c r="H44" t="s">
        <v>22</v>
      </c>
      <c r="I44" t="s">
        <v>157</v>
      </c>
      <c r="J44" t="s">
        <v>158</v>
      </c>
      <c r="K44" t="s">
        <v>159</v>
      </c>
      <c r="L44" t="s">
        <v>160</v>
      </c>
      <c r="M44" t="s">
        <v>161</v>
      </c>
      <c r="N44" t="s">
        <v>162</v>
      </c>
      <c r="O44" t="s">
        <v>163</v>
      </c>
      <c r="P44" t="s">
        <v>164</v>
      </c>
    </row>
    <row r="45" spans="1:16" x14ac:dyDescent="0.35">
      <c r="A45" t="s">
        <v>151</v>
      </c>
      <c r="B45" t="s">
        <v>152</v>
      </c>
      <c r="C45" t="s">
        <v>153</v>
      </c>
      <c r="D45" t="s">
        <v>154</v>
      </c>
      <c r="E45" t="s">
        <v>165</v>
      </c>
      <c r="F45" t="s">
        <v>32</v>
      </c>
      <c r="G45" t="s">
        <v>156</v>
      </c>
      <c r="H45" t="s">
        <v>22</v>
      </c>
      <c r="I45" t="s">
        <v>157</v>
      </c>
      <c r="J45" t="s">
        <v>158</v>
      </c>
      <c r="K45" t="s">
        <v>159</v>
      </c>
      <c r="L45" t="s">
        <v>160</v>
      </c>
      <c r="M45" t="s">
        <v>161</v>
      </c>
      <c r="N45" t="s">
        <v>162</v>
      </c>
      <c r="O45" t="s">
        <v>163</v>
      </c>
      <c r="P45" t="s">
        <v>164</v>
      </c>
    </row>
    <row r="46" spans="1:16" x14ac:dyDescent="0.35">
      <c r="A46" t="s">
        <v>151</v>
      </c>
      <c r="B46" t="s">
        <v>152</v>
      </c>
      <c r="C46" t="s">
        <v>153</v>
      </c>
      <c r="D46" t="s">
        <v>154</v>
      </c>
      <c r="E46" t="s">
        <v>166</v>
      </c>
      <c r="F46" t="s">
        <v>34</v>
      </c>
      <c r="G46" t="s">
        <v>156</v>
      </c>
      <c r="H46" t="s">
        <v>22</v>
      </c>
      <c r="I46" t="s">
        <v>157</v>
      </c>
      <c r="J46" t="s">
        <v>158</v>
      </c>
      <c r="K46" t="s">
        <v>159</v>
      </c>
      <c r="L46" t="s">
        <v>160</v>
      </c>
      <c r="M46" t="s">
        <v>161</v>
      </c>
      <c r="N46" t="s">
        <v>162</v>
      </c>
      <c r="O46" t="s">
        <v>163</v>
      </c>
      <c r="P46" t="s">
        <v>164</v>
      </c>
    </row>
    <row r="47" spans="1:16" x14ac:dyDescent="0.35">
      <c r="A47" t="s">
        <v>167</v>
      </c>
      <c r="B47" t="s">
        <v>43</v>
      </c>
      <c r="C47" t="s">
        <v>168</v>
      </c>
      <c r="D47" t="s">
        <v>169</v>
      </c>
      <c r="E47" t="s">
        <v>170</v>
      </c>
      <c r="F47" t="s">
        <v>20</v>
      </c>
      <c r="G47" t="s">
        <v>171</v>
      </c>
      <c r="H47" t="s">
        <v>22</v>
      </c>
      <c r="I47" t="s">
        <v>172</v>
      </c>
      <c r="J47" t="s">
        <v>173</v>
      </c>
      <c r="K47" t="s">
        <v>174</v>
      </c>
      <c r="L47" t="s">
        <v>175</v>
      </c>
      <c r="M47" t="s">
        <v>176</v>
      </c>
      <c r="N47" t="s">
        <v>177</v>
      </c>
      <c r="O47" t="s">
        <v>177</v>
      </c>
      <c r="P47" t="s">
        <v>177</v>
      </c>
    </row>
    <row r="48" spans="1:16" x14ac:dyDescent="0.35">
      <c r="A48" t="s">
        <v>167</v>
      </c>
      <c r="B48" t="s">
        <v>43</v>
      </c>
      <c r="C48" t="s">
        <v>168</v>
      </c>
      <c r="D48" t="s">
        <v>169</v>
      </c>
      <c r="E48" t="s">
        <v>178</v>
      </c>
      <c r="F48" t="s">
        <v>32</v>
      </c>
      <c r="G48" t="s">
        <v>171</v>
      </c>
      <c r="H48" t="s">
        <v>22</v>
      </c>
      <c r="I48" t="s">
        <v>172</v>
      </c>
      <c r="J48" t="s">
        <v>173</v>
      </c>
      <c r="K48" t="s">
        <v>174</v>
      </c>
      <c r="L48" t="s">
        <v>175</v>
      </c>
      <c r="M48" t="s">
        <v>176</v>
      </c>
      <c r="N48" t="s">
        <v>177</v>
      </c>
      <c r="O48" t="s">
        <v>177</v>
      </c>
      <c r="P48" t="s">
        <v>177</v>
      </c>
    </row>
    <row r="49" spans="1:16" x14ac:dyDescent="0.35">
      <c r="A49" t="s">
        <v>167</v>
      </c>
      <c r="B49" t="s">
        <v>43</v>
      </c>
      <c r="C49" t="s">
        <v>168</v>
      </c>
      <c r="D49" t="s">
        <v>169</v>
      </c>
      <c r="E49" t="s">
        <v>179</v>
      </c>
      <c r="F49" t="s">
        <v>34</v>
      </c>
      <c r="G49" t="s">
        <v>171</v>
      </c>
      <c r="H49" t="s">
        <v>22</v>
      </c>
      <c r="I49" t="s">
        <v>172</v>
      </c>
      <c r="J49" t="s">
        <v>173</v>
      </c>
      <c r="K49" t="s">
        <v>174</v>
      </c>
      <c r="L49" t="s">
        <v>175</v>
      </c>
      <c r="M49" t="s">
        <v>176</v>
      </c>
      <c r="N49" t="s">
        <v>177</v>
      </c>
      <c r="O49" t="s">
        <v>177</v>
      </c>
      <c r="P49" t="s">
        <v>177</v>
      </c>
    </row>
    <row r="50" spans="1:16" x14ac:dyDescent="0.35">
      <c r="A50" t="s">
        <v>167</v>
      </c>
      <c r="B50" t="s">
        <v>56</v>
      </c>
      <c r="C50" t="s">
        <v>168</v>
      </c>
      <c r="D50" t="s">
        <v>169</v>
      </c>
      <c r="E50" t="s">
        <v>180</v>
      </c>
      <c r="F50" t="s">
        <v>20</v>
      </c>
      <c r="G50" t="s">
        <v>171</v>
      </c>
      <c r="H50" t="s">
        <v>22</v>
      </c>
      <c r="I50" t="s">
        <v>172</v>
      </c>
      <c r="J50" t="s">
        <v>173</v>
      </c>
      <c r="K50" t="s">
        <v>174</v>
      </c>
      <c r="L50" t="s">
        <v>175</v>
      </c>
      <c r="M50" t="s">
        <v>176</v>
      </c>
      <c r="N50" t="s">
        <v>177</v>
      </c>
      <c r="O50" t="s">
        <v>177</v>
      </c>
      <c r="P50" t="s">
        <v>177</v>
      </c>
    </row>
    <row r="51" spans="1:16" x14ac:dyDescent="0.35">
      <c r="A51" t="s">
        <v>167</v>
      </c>
      <c r="B51" t="s">
        <v>56</v>
      </c>
      <c r="C51" t="s">
        <v>168</v>
      </c>
      <c r="D51" t="s">
        <v>169</v>
      </c>
      <c r="E51" t="s">
        <v>181</v>
      </c>
      <c r="F51" t="s">
        <v>32</v>
      </c>
      <c r="G51" t="s">
        <v>171</v>
      </c>
      <c r="H51" t="s">
        <v>22</v>
      </c>
      <c r="I51" t="s">
        <v>172</v>
      </c>
      <c r="J51" t="s">
        <v>173</v>
      </c>
      <c r="K51" t="s">
        <v>174</v>
      </c>
      <c r="L51" t="s">
        <v>175</v>
      </c>
      <c r="M51" t="s">
        <v>176</v>
      </c>
      <c r="N51" t="s">
        <v>177</v>
      </c>
      <c r="O51" t="s">
        <v>177</v>
      </c>
      <c r="P51" t="s">
        <v>177</v>
      </c>
    </row>
    <row r="52" spans="1:16" x14ac:dyDescent="0.35">
      <c r="A52" t="s">
        <v>167</v>
      </c>
      <c r="B52" t="s">
        <v>56</v>
      </c>
      <c r="C52" t="s">
        <v>168</v>
      </c>
      <c r="D52" t="s">
        <v>169</v>
      </c>
      <c r="E52" t="s">
        <v>182</v>
      </c>
      <c r="F52" t="s">
        <v>34</v>
      </c>
      <c r="G52" t="s">
        <v>171</v>
      </c>
      <c r="H52" t="s">
        <v>22</v>
      </c>
      <c r="I52" t="s">
        <v>172</v>
      </c>
      <c r="J52" t="s">
        <v>173</v>
      </c>
      <c r="K52" t="s">
        <v>174</v>
      </c>
      <c r="L52" t="s">
        <v>175</v>
      </c>
      <c r="M52" t="s">
        <v>176</v>
      </c>
      <c r="N52" t="s">
        <v>177</v>
      </c>
      <c r="O52" t="s">
        <v>177</v>
      </c>
      <c r="P52" t="s">
        <v>177</v>
      </c>
    </row>
    <row r="53" spans="1:16" x14ac:dyDescent="0.35">
      <c r="A53" t="s">
        <v>183</v>
      </c>
      <c r="B53" t="s">
        <v>184</v>
      </c>
      <c r="C53" t="s">
        <v>185</v>
      </c>
      <c r="D53" t="s">
        <v>186</v>
      </c>
      <c r="E53" t="s">
        <v>187</v>
      </c>
      <c r="F53" t="s">
        <v>20</v>
      </c>
      <c r="G53" t="s">
        <v>171</v>
      </c>
      <c r="H53" t="s">
        <v>22</v>
      </c>
      <c r="I53" t="s">
        <v>188</v>
      </c>
      <c r="J53" t="s">
        <v>189</v>
      </c>
      <c r="K53" t="s">
        <v>190</v>
      </c>
      <c r="L53" t="s">
        <v>191</v>
      </c>
      <c r="M53" t="s">
        <v>192</v>
      </c>
      <c r="N53" t="s">
        <v>193</v>
      </c>
      <c r="O53" t="s">
        <v>193</v>
      </c>
      <c r="P53" t="s">
        <v>192</v>
      </c>
    </row>
    <row r="54" spans="1:16" x14ac:dyDescent="0.35">
      <c r="A54" t="s">
        <v>183</v>
      </c>
      <c r="B54" t="s">
        <v>184</v>
      </c>
      <c r="C54" t="s">
        <v>185</v>
      </c>
      <c r="D54" t="s">
        <v>186</v>
      </c>
      <c r="E54" t="s">
        <v>194</v>
      </c>
      <c r="F54" t="s">
        <v>32</v>
      </c>
      <c r="G54" t="s">
        <v>171</v>
      </c>
      <c r="H54" t="s">
        <v>22</v>
      </c>
      <c r="I54" t="s">
        <v>188</v>
      </c>
      <c r="J54" t="s">
        <v>189</v>
      </c>
      <c r="K54" t="s">
        <v>190</v>
      </c>
      <c r="L54" t="s">
        <v>191</v>
      </c>
      <c r="M54" t="s">
        <v>192</v>
      </c>
      <c r="N54" t="s">
        <v>193</v>
      </c>
      <c r="O54" t="s">
        <v>193</v>
      </c>
      <c r="P54" t="s">
        <v>192</v>
      </c>
    </row>
    <row r="55" spans="1:16" x14ac:dyDescent="0.35">
      <c r="A55" t="s">
        <v>183</v>
      </c>
      <c r="B55" t="s">
        <v>184</v>
      </c>
      <c r="C55" t="s">
        <v>185</v>
      </c>
      <c r="D55" t="s">
        <v>186</v>
      </c>
      <c r="E55" t="s">
        <v>195</v>
      </c>
      <c r="F55" t="s">
        <v>34</v>
      </c>
      <c r="G55" t="s">
        <v>171</v>
      </c>
      <c r="H55" t="s">
        <v>22</v>
      </c>
      <c r="I55" t="s">
        <v>188</v>
      </c>
      <c r="J55" t="s">
        <v>189</v>
      </c>
      <c r="K55" t="s">
        <v>190</v>
      </c>
      <c r="L55" t="s">
        <v>191</v>
      </c>
      <c r="M55" t="s">
        <v>192</v>
      </c>
      <c r="N55" t="s">
        <v>193</v>
      </c>
      <c r="O55" t="s">
        <v>193</v>
      </c>
      <c r="P55" t="s">
        <v>192</v>
      </c>
    </row>
    <row r="56" spans="1:16" x14ac:dyDescent="0.35">
      <c r="A56" t="s">
        <v>196</v>
      </c>
      <c r="B56" t="s">
        <v>197</v>
      </c>
      <c r="C56" t="s">
        <v>198</v>
      </c>
      <c r="D56" t="s">
        <v>199</v>
      </c>
      <c r="E56" t="s">
        <v>200</v>
      </c>
      <c r="F56" t="s">
        <v>20</v>
      </c>
      <c r="G56" t="s">
        <v>21</v>
      </c>
      <c r="H56" t="s">
        <v>37</v>
      </c>
      <c r="I56" t="s">
        <v>201</v>
      </c>
      <c r="J56" t="s">
        <v>202</v>
      </c>
      <c r="K56" t="s">
        <v>203</v>
      </c>
      <c r="L56" t="s">
        <v>204</v>
      </c>
      <c r="M56" t="s">
        <v>205</v>
      </c>
      <c r="N56" t="s">
        <v>206</v>
      </c>
      <c r="O56" t="s">
        <v>207</v>
      </c>
      <c r="P56" t="s">
        <v>208</v>
      </c>
    </row>
    <row r="57" spans="1:16" x14ac:dyDescent="0.35">
      <c r="A57" t="s">
        <v>196</v>
      </c>
      <c r="B57" t="s">
        <v>197</v>
      </c>
      <c r="C57" t="s">
        <v>198</v>
      </c>
      <c r="D57" t="s">
        <v>199</v>
      </c>
      <c r="E57" t="s">
        <v>209</v>
      </c>
      <c r="F57" t="s">
        <v>32</v>
      </c>
      <c r="G57" t="s">
        <v>21</v>
      </c>
      <c r="H57" t="s">
        <v>37</v>
      </c>
      <c r="I57" t="s">
        <v>201</v>
      </c>
      <c r="J57" t="s">
        <v>202</v>
      </c>
      <c r="K57" t="s">
        <v>203</v>
      </c>
      <c r="L57" t="s">
        <v>204</v>
      </c>
      <c r="M57" t="s">
        <v>205</v>
      </c>
      <c r="N57" t="s">
        <v>206</v>
      </c>
      <c r="O57" t="s">
        <v>207</v>
      </c>
      <c r="P57" t="s">
        <v>208</v>
      </c>
    </row>
    <row r="58" spans="1:16" x14ac:dyDescent="0.35">
      <c r="A58" t="s">
        <v>196</v>
      </c>
      <c r="B58" t="s">
        <v>197</v>
      </c>
      <c r="C58" t="s">
        <v>198</v>
      </c>
      <c r="D58" t="s">
        <v>199</v>
      </c>
      <c r="E58" t="s">
        <v>210</v>
      </c>
      <c r="F58" t="s">
        <v>34</v>
      </c>
      <c r="G58" t="s">
        <v>21</v>
      </c>
      <c r="H58" t="s">
        <v>37</v>
      </c>
      <c r="I58" t="s">
        <v>201</v>
      </c>
      <c r="J58" t="s">
        <v>202</v>
      </c>
      <c r="K58" t="s">
        <v>203</v>
      </c>
      <c r="L58" t="s">
        <v>204</v>
      </c>
      <c r="M58" t="s">
        <v>205</v>
      </c>
      <c r="N58" t="s">
        <v>206</v>
      </c>
      <c r="O58" t="s">
        <v>207</v>
      </c>
      <c r="P58" t="s">
        <v>208</v>
      </c>
    </row>
    <row r="59" spans="1:16" x14ac:dyDescent="0.35">
      <c r="A59" t="s">
        <v>196</v>
      </c>
      <c r="B59" t="s">
        <v>211</v>
      </c>
      <c r="C59" t="s">
        <v>198</v>
      </c>
      <c r="D59" t="s">
        <v>199</v>
      </c>
      <c r="E59" t="s">
        <v>212</v>
      </c>
      <c r="F59" t="s">
        <v>20</v>
      </c>
      <c r="G59" t="s">
        <v>21</v>
      </c>
      <c r="H59" t="s">
        <v>92</v>
      </c>
      <c r="I59" t="s">
        <v>213</v>
      </c>
      <c r="J59" t="s">
        <v>202</v>
      </c>
      <c r="K59" t="s">
        <v>203</v>
      </c>
      <c r="L59" t="s">
        <v>204</v>
      </c>
      <c r="M59" t="s">
        <v>205</v>
      </c>
      <c r="N59" t="s">
        <v>206</v>
      </c>
      <c r="O59" t="s">
        <v>207</v>
      </c>
      <c r="P59" t="s">
        <v>208</v>
      </c>
    </row>
    <row r="60" spans="1:16" x14ac:dyDescent="0.35">
      <c r="A60" t="s">
        <v>196</v>
      </c>
      <c r="B60" t="s">
        <v>211</v>
      </c>
      <c r="C60" t="s">
        <v>198</v>
      </c>
      <c r="D60" t="s">
        <v>199</v>
      </c>
      <c r="E60" t="s">
        <v>214</v>
      </c>
      <c r="F60" t="s">
        <v>32</v>
      </c>
      <c r="G60" t="s">
        <v>21</v>
      </c>
      <c r="H60" t="s">
        <v>92</v>
      </c>
      <c r="I60" t="s">
        <v>213</v>
      </c>
      <c r="J60" t="s">
        <v>202</v>
      </c>
      <c r="K60" t="s">
        <v>203</v>
      </c>
      <c r="L60" t="s">
        <v>204</v>
      </c>
      <c r="M60" t="s">
        <v>205</v>
      </c>
      <c r="N60" t="s">
        <v>206</v>
      </c>
      <c r="O60" t="s">
        <v>207</v>
      </c>
      <c r="P60" t="s">
        <v>208</v>
      </c>
    </row>
    <row r="61" spans="1:16" x14ac:dyDescent="0.35">
      <c r="A61" t="s">
        <v>196</v>
      </c>
      <c r="B61" t="s">
        <v>211</v>
      </c>
      <c r="C61" t="s">
        <v>198</v>
      </c>
      <c r="D61" t="s">
        <v>199</v>
      </c>
      <c r="E61" t="s">
        <v>215</v>
      </c>
      <c r="F61" t="s">
        <v>34</v>
      </c>
      <c r="G61" t="s">
        <v>21</v>
      </c>
      <c r="H61" t="s">
        <v>92</v>
      </c>
      <c r="I61" t="s">
        <v>213</v>
      </c>
      <c r="J61" t="s">
        <v>202</v>
      </c>
      <c r="K61" t="s">
        <v>203</v>
      </c>
      <c r="L61" t="s">
        <v>204</v>
      </c>
      <c r="M61" t="s">
        <v>205</v>
      </c>
      <c r="N61" t="s">
        <v>206</v>
      </c>
      <c r="O61" t="s">
        <v>207</v>
      </c>
      <c r="P61" t="s">
        <v>208</v>
      </c>
    </row>
    <row r="62" spans="1:16" x14ac:dyDescent="0.35">
      <c r="A62" t="s">
        <v>216</v>
      </c>
      <c r="B62" t="s">
        <v>17</v>
      </c>
      <c r="C62" t="s">
        <v>217</v>
      </c>
      <c r="D62" t="s">
        <v>218</v>
      </c>
      <c r="E62" t="s">
        <v>219</v>
      </c>
      <c r="F62" t="s">
        <v>20</v>
      </c>
      <c r="G62" t="s">
        <v>156</v>
      </c>
      <c r="H62" t="s">
        <v>22</v>
      </c>
      <c r="I62" t="s">
        <v>220</v>
      </c>
      <c r="J62" t="s">
        <v>221</v>
      </c>
      <c r="K62" t="s">
        <v>222</v>
      </c>
      <c r="L62" t="s">
        <v>223</v>
      </c>
      <c r="M62" t="s">
        <v>224</v>
      </c>
      <c r="N62" t="s">
        <v>225</v>
      </c>
      <c r="O62" t="s">
        <v>226</v>
      </c>
      <c r="P62" t="s">
        <v>227</v>
      </c>
    </row>
    <row r="63" spans="1:16" x14ac:dyDescent="0.35">
      <c r="A63" t="s">
        <v>216</v>
      </c>
      <c r="B63" t="s">
        <v>17</v>
      </c>
      <c r="C63" t="s">
        <v>217</v>
      </c>
      <c r="D63" t="s">
        <v>218</v>
      </c>
      <c r="E63" t="s">
        <v>228</v>
      </c>
      <c r="F63" t="s">
        <v>32</v>
      </c>
      <c r="G63" t="s">
        <v>156</v>
      </c>
      <c r="H63" t="s">
        <v>22</v>
      </c>
      <c r="I63" t="s">
        <v>220</v>
      </c>
      <c r="J63" t="s">
        <v>221</v>
      </c>
      <c r="K63" t="s">
        <v>222</v>
      </c>
      <c r="L63" t="s">
        <v>223</v>
      </c>
      <c r="M63" t="s">
        <v>224</v>
      </c>
      <c r="N63" t="s">
        <v>225</v>
      </c>
      <c r="O63" t="s">
        <v>226</v>
      </c>
      <c r="P63" t="s">
        <v>227</v>
      </c>
    </row>
    <row r="64" spans="1:16" x14ac:dyDescent="0.35">
      <c r="A64" t="s">
        <v>216</v>
      </c>
      <c r="B64" t="s">
        <v>17</v>
      </c>
      <c r="C64" t="s">
        <v>217</v>
      </c>
      <c r="D64" t="s">
        <v>218</v>
      </c>
      <c r="E64" t="s">
        <v>229</v>
      </c>
      <c r="F64" t="s">
        <v>34</v>
      </c>
      <c r="G64" t="s">
        <v>156</v>
      </c>
      <c r="H64" t="s">
        <v>22</v>
      </c>
      <c r="I64" t="s">
        <v>220</v>
      </c>
      <c r="J64" t="s">
        <v>221</v>
      </c>
      <c r="K64" t="s">
        <v>222</v>
      </c>
      <c r="L64" t="s">
        <v>223</v>
      </c>
      <c r="M64" t="s">
        <v>224</v>
      </c>
      <c r="N64" t="s">
        <v>225</v>
      </c>
      <c r="O64" t="s">
        <v>226</v>
      </c>
      <c r="P64" t="s">
        <v>227</v>
      </c>
    </row>
    <row r="65" spans="1:16" x14ac:dyDescent="0.35">
      <c r="A65" t="s">
        <v>216</v>
      </c>
      <c r="B65" t="s">
        <v>56</v>
      </c>
      <c r="C65" t="s">
        <v>217</v>
      </c>
      <c r="D65" t="s">
        <v>218</v>
      </c>
      <c r="E65" t="s">
        <v>230</v>
      </c>
      <c r="F65" t="s">
        <v>20</v>
      </c>
      <c r="G65" t="s">
        <v>156</v>
      </c>
      <c r="H65" t="s">
        <v>22</v>
      </c>
      <c r="I65" t="s">
        <v>220</v>
      </c>
      <c r="J65" t="s">
        <v>221</v>
      </c>
      <c r="K65" t="s">
        <v>222</v>
      </c>
      <c r="L65" t="s">
        <v>223</v>
      </c>
      <c r="M65" t="s">
        <v>224</v>
      </c>
      <c r="N65" t="s">
        <v>225</v>
      </c>
      <c r="O65" t="s">
        <v>226</v>
      </c>
      <c r="P65" t="s">
        <v>227</v>
      </c>
    </row>
    <row r="66" spans="1:16" x14ac:dyDescent="0.35">
      <c r="A66" t="s">
        <v>216</v>
      </c>
      <c r="B66" t="s">
        <v>56</v>
      </c>
      <c r="C66" t="s">
        <v>217</v>
      </c>
      <c r="D66" t="s">
        <v>218</v>
      </c>
      <c r="E66" t="s">
        <v>231</v>
      </c>
      <c r="F66" t="s">
        <v>32</v>
      </c>
      <c r="G66" t="s">
        <v>156</v>
      </c>
      <c r="H66" t="s">
        <v>22</v>
      </c>
      <c r="I66" t="s">
        <v>220</v>
      </c>
      <c r="J66" t="s">
        <v>221</v>
      </c>
      <c r="K66" t="s">
        <v>222</v>
      </c>
      <c r="L66" t="s">
        <v>223</v>
      </c>
      <c r="M66" t="s">
        <v>224</v>
      </c>
      <c r="N66" t="s">
        <v>225</v>
      </c>
      <c r="O66" t="s">
        <v>226</v>
      </c>
      <c r="P66" t="s">
        <v>227</v>
      </c>
    </row>
    <row r="67" spans="1:16" x14ac:dyDescent="0.35">
      <c r="A67" t="s">
        <v>216</v>
      </c>
      <c r="B67" t="s">
        <v>56</v>
      </c>
      <c r="C67" t="s">
        <v>217</v>
      </c>
      <c r="D67" t="s">
        <v>218</v>
      </c>
      <c r="E67" t="s">
        <v>232</v>
      </c>
      <c r="F67" t="s">
        <v>34</v>
      </c>
      <c r="G67" t="s">
        <v>156</v>
      </c>
      <c r="H67" t="s">
        <v>22</v>
      </c>
      <c r="I67" t="s">
        <v>220</v>
      </c>
      <c r="J67" t="s">
        <v>221</v>
      </c>
      <c r="K67" t="s">
        <v>222</v>
      </c>
      <c r="L67" t="s">
        <v>223</v>
      </c>
      <c r="M67" t="s">
        <v>224</v>
      </c>
      <c r="N67" t="s">
        <v>225</v>
      </c>
      <c r="O67" t="s">
        <v>226</v>
      </c>
      <c r="P67" t="s">
        <v>227</v>
      </c>
    </row>
    <row r="68" spans="1:16" x14ac:dyDescent="0.35">
      <c r="A68" t="s">
        <v>233</v>
      </c>
      <c r="B68" t="s">
        <v>234</v>
      </c>
      <c r="C68" t="s">
        <v>235</v>
      </c>
      <c r="D68" t="s">
        <v>236</v>
      </c>
      <c r="E68" t="s">
        <v>237</v>
      </c>
      <c r="F68" t="s">
        <v>20</v>
      </c>
      <c r="G68" t="s">
        <v>171</v>
      </c>
      <c r="H68" t="s">
        <v>22</v>
      </c>
      <c r="I68" t="s">
        <v>238</v>
      </c>
      <c r="J68" t="s">
        <v>239</v>
      </c>
      <c r="K68" t="s">
        <v>240</v>
      </c>
      <c r="L68" t="s">
        <v>241</v>
      </c>
      <c r="M68" t="s">
        <v>205</v>
      </c>
      <c r="N68" t="s">
        <v>206</v>
      </c>
      <c r="O68" t="s">
        <v>207</v>
      </c>
      <c r="P68" t="s">
        <v>208</v>
      </c>
    </row>
    <row r="69" spans="1:16" x14ac:dyDescent="0.35">
      <c r="A69" t="s">
        <v>233</v>
      </c>
      <c r="B69" t="s">
        <v>234</v>
      </c>
      <c r="C69" t="s">
        <v>235</v>
      </c>
      <c r="D69" t="s">
        <v>236</v>
      </c>
      <c r="E69" t="s">
        <v>242</v>
      </c>
      <c r="F69" t="s">
        <v>32</v>
      </c>
      <c r="G69" t="s">
        <v>171</v>
      </c>
      <c r="H69" t="s">
        <v>22</v>
      </c>
      <c r="I69" t="s">
        <v>238</v>
      </c>
      <c r="J69" t="s">
        <v>239</v>
      </c>
      <c r="K69" t="s">
        <v>240</v>
      </c>
      <c r="L69" t="s">
        <v>241</v>
      </c>
      <c r="M69" t="s">
        <v>205</v>
      </c>
      <c r="N69" t="s">
        <v>206</v>
      </c>
      <c r="O69" t="s">
        <v>207</v>
      </c>
      <c r="P69" t="s">
        <v>208</v>
      </c>
    </row>
    <row r="70" spans="1:16" x14ac:dyDescent="0.35">
      <c r="A70" t="s">
        <v>233</v>
      </c>
      <c r="B70" t="s">
        <v>234</v>
      </c>
      <c r="C70" t="s">
        <v>235</v>
      </c>
      <c r="D70" t="s">
        <v>236</v>
      </c>
      <c r="E70" t="s">
        <v>243</v>
      </c>
      <c r="F70" t="s">
        <v>34</v>
      </c>
      <c r="G70" t="s">
        <v>171</v>
      </c>
      <c r="H70" t="s">
        <v>22</v>
      </c>
      <c r="I70" t="s">
        <v>238</v>
      </c>
      <c r="J70" t="s">
        <v>239</v>
      </c>
      <c r="K70" t="s">
        <v>240</v>
      </c>
      <c r="L70" t="s">
        <v>241</v>
      </c>
      <c r="M70" t="s">
        <v>205</v>
      </c>
      <c r="N70" t="s">
        <v>206</v>
      </c>
      <c r="O70" t="s">
        <v>207</v>
      </c>
      <c r="P70" t="s">
        <v>208</v>
      </c>
    </row>
    <row r="71" spans="1:16" x14ac:dyDescent="0.35">
      <c r="A71" t="s">
        <v>233</v>
      </c>
      <c r="B71" t="s">
        <v>244</v>
      </c>
      <c r="C71" t="s">
        <v>235</v>
      </c>
      <c r="D71" t="s">
        <v>236</v>
      </c>
      <c r="E71" t="s">
        <v>245</v>
      </c>
      <c r="F71" t="s">
        <v>20</v>
      </c>
      <c r="G71" t="s">
        <v>171</v>
      </c>
      <c r="H71" t="s">
        <v>22</v>
      </c>
      <c r="I71" t="s">
        <v>238</v>
      </c>
      <c r="J71" t="s">
        <v>239</v>
      </c>
      <c r="K71" t="s">
        <v>240</v>
      </c>
      <c r="L71" t="s">
        <v>241</v>
      </c>
      <c r="M71" t="s">
        <v>205</v>
      </c>
      <c r="N71" t="s">
        <v>206</v>
      </c>
      <c r="O71" t="s">
        <v>207</v>
      </c>
      <c r="P71" t="s">
        <v>208</v>
      </c>
    </row>
    <row r="72" spans="1:16" x14ac:dyDescent="0.35">
      <c r="A72" t="s">
        <v>233</v>
      </c>
      <c r="B72" t="s">
        <v>244</v>
      </c>
      <c r="C72" t="s">
        <v>235</v>
      </c>
      <c r="D72" t="s">
        <v>236</v>
      </c>
      <c r="E72" t="s">
        <v>246</v>
      </c>
      <c r="F72" t="s">
        <v>32</v>
      </c>
      <c r="G72" t="s">
        <v>171</v>
      </c>
      <c r="H72" t="s">
        <v>22</v>
      </c>
      <c r="I72" t="s">
        <v>238</v>
      </c>
      <c r="J72" t="s">
        <v>239</v>
      </c>
      <c r="K72" t="s">
        <v>240</v>
      </c>
      <c r="L72" t="s">
        <v>241</v>
      </c>
      <c r="M72" t="s">
        <v>205</v>
      </c>
      <c r="N72" t="s">
        <v>206</v>
      </c>
      <c r="O72" t="s">
        <v>207</v>
      </c>
      <c r="P72" t="s">
        <v>208</v>
      </c>
    </row>
    <row r="73" spans="1:16" x14ac:dyDescent="0.35">
      <c r="A73" t="s">
        <v>233</v>
      </c>
      <c r="B73" t="s">
        <v>244</v>
      </c>
      <c r="C73" t="s">
        <v>235</v>
      </c>
      <c r="D73" t="s">
        <v>236</v>
      </c>
      <c r="E73" t="s">
        <v>247</v>
      </c>
      <c r="F73" t="s">
        <v>34</v>
      </c>
      <c r="G73" t="s">
        <v>171</v>
      </c>
      <c r="H73" t="s">
        <v>22</v>
      </c>
      <c r="I73" t="s">
        <v>238</v>
      </c>
      <c r="J73" t="s">
        <v>239</v>
      </c>
      <c r="K73" t="s">
        <v>240</v>
      </c>
      <c r="L73" t="s">
        <v>241</v>
      </c>
      <c r="M73" t="s">
        <v>205</v>
      </c>
      <c r="N73" t="s">
        <v>206</v>
      </c>
      <c r="O73" t="s">
        <v>207</v>
      </c>
      <c r="P73" t="s">
        <v>208</v>
      </c>
    </row>
    <row r="74" spans="1:16" x14ac:dyDescent="0.35">
      <c r="A74" t="s">
        <v>248</v>
      </c>
      <c r="B74" t="s">
        <v>249</v>
      </c>
      <c r="C74" t="s">
        <v>250</v>
      </c>
      <c r="D74" t="s">
        <v>248</v>
      </c>
      <c r="E74" t="s">
        <v>251</v>
      </c>
      <c r="F74" t="s">
        <v>20</v>
      </c>
      <c r="G74" t="s">
        <v>21</v>
      </c>
      <c r="H74" t="s">
        <v>92</v>
      </c>
      <c r="I74" t="s">
        <v>252</v>
      </c>
      <c r="J74" t="s">
        <v>253</v>
      </c>
      <c r="K74" t="s">
        <v>248</v>
      </c>
      <c r="L74" t="s">
        <v>254</v>
      </c>
      <c r="M74" t="s">
        <v>255</v>
      </c>
      <c r="N74" t="s">
        <v>256</v>
      </c>
      <c r="O74" t="s">
        <v>257</v>
      </c>
      <c r="P74" t="s">
        <v>258</v>
      </c>
    </row>
    <row r="75" spans="1:16" x14ac:dyDescent="0.35">
      <c r="A75" t="s">
        <v>248</v>
      </c>
      <c r="B75" t="s">
        <v>249</v>
      </c>
      <c r="C75" t="s">
        <v>250</v>
      </c>
      <c r="D75" t="s">
        <v>248</v>
      </c>
      <c r="E75" t="s">
        <v>259</v>
      </c>
      <c r="F75" t="s">
        <v>32</v>
      </c>
      <c r="G75" t="s">
        <v>21</v>
      </c>
      <c r="H75" t="s">
        <v>92</v>
      </c>
      <c r="I75" t="s">
        <v>252</v>
      </c>
      <c r="J75" t="s">
        <v>253</v>
      </c>
      <c r="K75" t="s">
        <v>248</v>
      </c>
      <c r="L75" t="s">
        <v>254</v>
      </c>
      <c r="M75" t="s">
        <v>255</v>
      </c>
      <c r="N75" t="s">
        <v>256</v>
      </c>
      <c r="O75" t="s">
        <v>257</v>
      </c>
      <c r="P75" t="s">
        <v>258</v>
      </c>
    </row>
    <row r="76" spans="1:16" x14ac:dyDescent="0.35">
      <c r="A76" t="s">
        <v>248</v>
      </c>
      <c r="B76" t="s">
        <v>249</v>
      </c>
      <c r="C76" t="s">
        <v>250</v>
      </c>
      <c r="D76" t="s">
        <v>248</v>
      </c>
      <c r="E76" t="s">
        <v>260</v>
      </c>
      <c r="F76" t="s">
        <v>34</v>
      </c>
      <c r="G76" t="s">
        <v>21</v>
      </c>
      <c r="H76" t="s">
        <v>92</v>
      </c>
      <c r="I76" t="s">
        <v>252</v>
      </c>
      <c r="J76" t="s">
        <v>253</v>
      </c>
      <c r="K76" t="s">
        <v>248</v>
      </c>
      <c r="L76" t="s">
        <v>254</v>
      </c>
      <c r="M76" t="s">
        <v>255</v>
      </c>
      <c r="N76" t="s">
        <v>256</v>
      </c>
      <c r="O76" t="s">
        <v>257</v>
      </c>
      <c r="P76" t="s">
        <v>258</v>
      </c>
    </row>
    <row r="77" spans="1:16" x14ac:dyDescent="0.35">
      <c r="A77" t="s">
        <v>248</v>
      </c>
      <c r="B77" t="s">
        <v>56</v>
      </c>
      <c r="C77" t="s">
        <v>250</v>
      </c>
      <c r="D77" t="s">
        <v>248</v>
      </c>
      <c r="E77" t="s">
        <v>261</v>
      </c>
      <c r="F77" t="s">
        <v>20</v>
      </c>
      <c r="G77" t="s">
        <v>171</v>
      </c>
      <c r="H77" t="s">
        <v>22</v>
      </c>
      <c r="I77" t="s">
        <v>252</v>
      </c>
      <c r="J77" t="s">
        <v>253</v>
      </c>
      <c r="K77" t="s">
        <v>248</v>
      </c>
      <c r="L77" t="s">
        <v>254</v>
      </c>
      <c r="M77" t="s">
        <v>255</v>
      </c>
      <c r="N77" t="s">
        <v>262</v>
      </c>
      <c r="O77" t="s">
        <v>257</v>
      </c>
      <c r="P77" t="s">
        <v>258</v>
      </c>
    </row>
    <row r="78" spans="1:16" x14ac:dyDescent="0.35">
      <c r="A78" t="s">
        <v>248</v>
      </c>
      <c r="B78" t="s">
        <v>56</v>
      </c>
      <c r="C78" t="s">
        <v>250</v>
      </c>
      <c r="D78" t="s">
        <v>248</v>
      </c>
      <c r="E78" t="s">
        <v>263</v>
      </c>
      <c r="F78" t="s">
        <v>32</v>
      </c>
      <c r="G78" t="s">
        <v>171</v>
      </c>
      <c r="H78" t="s">
        <v>22</v>
      </c>
      <c r="I78" t="s">
        <v>252</v>
      </c>
      <c r="J78" t="s">
        <v>253</v>
      </c>
      <c r="K78" t="s">
        <v>248</v>
      </c>
      <c r="L78" t="s">
        <v>254</v>
      </c>
      <c r="M78" t="s">
        <v>255</v>
      </c>
      <c r="N78" t="s">
        <v>262</v>
      </c>
      <c r="O78" t="s">
        <v>257</v>
      </c>
      <c r="P78" t="s">
        <v>258</v>
      </c>
    </row>
    <row r="79" spans="1:16" x14ac:dyDescent="0.35">
      <c r="A79" t="s">
        <v>248</v>
      </c>
      <c r="B79" t="s">
        <v>56</v>
      </c>
      <c r="C79" t="s">
        <v>250</v>
      </c>
      <c r="D79" t="s">
        <v>248</v>
      </c>
      <c r="E79" t="s">
        <v>264</v>
      </c>
      <c r="F79" t="s">
        <v>34</v>
      </c>
      <c r="G79" t="s">
        <v>171</v>
      </c>
      <c r="H79" t="s">
        <v>22</v>
      </c>
      <c r="I79" t="s">
        <v>252</v>
      </c>
      <c r="J79" t="s">
        <v>253</v>
      </c>
      <c r="K79" t="s">
        <v>248</v>
      </c>
      <c r="L79" t="s">
        <v>254</v>
      </c>
      <c r="M79" t="s">
        <v>255</v>
      </c>
      <c r="N79" t="s">
        <v>262</v>
      </c>
      <c r="O79" t="s">
        <v>257</v>
      </c>
      <c r="P79" t="s">
        <v>258</v>
      </c>
    </row>
    <row r="80" spans="1:16" x14ac:dyDescent="0.35">
      <c r="A80" t="s">
        <v>265</v>
      </c>
      <c r="B80" t="s">
        <v>266</v>
      </c>
      <c r="C80" t="s">
        <v>267</v>
      </c>
      <c r="D80" t="s">
        <v>268</v>
      </c>
      <c r="E80" t="s">
        <v>269</v>
      </c>
      <c r="F80" t="s">
        <v>20</v>
      </c>
      <c r="G80" t="s">
        <v>21</v>
      </c>
      <c r="H80" t="s">
        <v>37</v>
      </c>
      <c r="I80" t="s">
        <v>270</v>
      </c>
      <c r="J80" t="s">
        <v>271</v>
      </c>
      <c r="K80" t="s">
        <v>272</v>
      </c>
      <c r="L80" t="s">
        <v>204</v>
      </c>
      <c r="M80" t="s">
        <v>205</v>
      </c>
      <c r="N80" t="s">
        <v>273</v>
      </c>
      <c r="O80" t="s">
        <v>207</v>
      </c>
      <c r="P80" t="s">
        <v>208</v>
      </c>
    </row>
    <row r="81" spans="1:16" x14ac:dyDescent="0.35">
      <c r="A81" t="s">
        <v>265</v>
      </c>
      <c r="B81" t="s">
        <v>266</v>
      </c>
      <c r="C81" t="s">
        <v>267</v>
      </c>
      <c r="D81" t="s">
        <v>268</v>
      </c>
      <c r="E81" t="s">
        <v>274</v>
      </c>
      <c r="F81" t="s">
        <v>32</v>
      </c>
      <c r="G81" t="s">
        <v>21</v>
      </c>
      <c r="H81" t="s">
        <v>37</v>
      </c>
      <c r="I81" t="s">
        <v>270</v>
      </c>
      <c r="J81" t="s">
        <v>271</v>
      </c>
      <c r="K81" t="s">
        <v>272</v>
      </c>
      <c r="L81" t="s">
        <v>204</v>
      </c>
      <c r="M81" t="s">
        <v>205</v>
      </c>
      <c r="N81" t="s">
        <v>273</v>
      </c>
      <c r="O81" t="s">
        <v>207</v>
      </c>
      <c r="P81" t="s">
        <v>208</v>
      </c>
    </row>
    <row r="82" spans="1:16" x14ac:dyDescent="0.35">
      <c r="A82" t="s">
        <v>265</v>
      </c>
      <c r="B82" t="s">
        <v>266</v>
      </c>
      <c r="C82" t="s">
        <v>267</v>
      </c>
      <c r="D82" t="s">
        <v>268</v>
      </c>
      <c r="E82" t="s">
        <v>275</v>
      </c>
      <c r="F82" t="s">
        <v>34</v>
      </c>
      <c r="G82" t="s">
        <v>21</v>
      </c>
      <c r="H82" t="s">
        <v>37</v>
      </c>
      <c r="I82" t="s">
        <v>270</v>
      </c>
      <c r="J82" t="s">
        <v>271</v>
      </c>
      <c r="K82" t="s">
        <v>272</v>
      </c>
      <c r="L82" t="s">
        <v>204</v>
      </c>
      <c r="M82" t="s">
        <v>205</v>
      </c>
      <c r="N82" t="s">
        <v>273</v>
      </c>
      <c r="O82" t="s">
        <v>207</v>
      </c>
      <c r="P82" t="s">
        <v>208</v>
      </c>
    </row>
    <row r="83" spans="1:16" x14ac:dyDescent="0.35">
      <c r="A83" t="s">
        <v>265</v>
      </c>
      <c r="B83" t="s">
        <v>276</v>
      </c>
      <c r="C83" t="s">
        <v>267</v>
      </c>
      <c r="D83" t="s">
        <v>268</v>
      </c>
      <c r="E83" t="s">
        <v>277</v>
      </c>
      <c r="F83" t="s">
        <v>20</v>
      </c>
      <c r="G83" t="s">
        <v>21</v>
      </c>
      <c r="H83" t="s">
        <v>22</v>
      </c>
      <c r="I83" t="s">
        <v>270</v>
      </c>
      <c r="J83" t="s">
        <v>271</v>
      </c>
      <c r="K83" t="s">
        <v>272</v>
      </c>
      <c r="L83" t="s">
        <v>204</v>
      </c>
      <c r="M83" t="s">
        <v>205</v>
      </c>
      <c r="N83" t="s">
        <v>273</v>
      </c>
      <c r="O83" t="s">
        <v>207</v>
      </c>
      <c r="P83" t="s">
        <v>208</v>
      </c>
    </row>
    <row r="84" spans="1:16" x14ac:dyDescent="0.35">
      <c r="A84" t="s">
        <v>265</v>
      </c>
      <c r="B84" t="s">
        <v>276</v>
      </c>
      <c r="C84" t="s">
        <v>267</v>
      </c>
      <c r="D84" t="s">
        <v>268</v>
      </c>
      <c r="E84" t="s">
        <v>278</v>
      </c>
      <c r="F84" t="s">
        <v>32</v>
      </c>
      <c r="G84" t="s">
        <v>21</v>
      </c>
      <c r="H84" t="s">
        <v>22</v>
      </c>
      <c r="I84" t="s">
        <v>270</v>
      </c>
      <c r="J84" t="s">
        <v>271</v>
      </c>
      <c r="K84" t="s">
        <v>272</v>
      </c>
      <c r="L84" t="s">
        <v>204</v>
      </c>
      <c r="M84" t="s">
        <v>205</v>
      </c>
      <c r="N84" t="s">
        <v>273</v>
      </c>
      <c r="O84" t="s">
        <v>207</v>
      </c>
      <c r="P84" t="s">
        <v>208</v>
      </c>
    </row>
    <row r="85" spans="1:16" x14ac:dyDescent="0.35">
      <c r="A85" t="s">
        <v>265</v>
      </c>
      <c r="B85" t="s">
        <v>276</v>
      </c>
      <c r="C85" t="s">
        <v>267</v>
      </c>
      <c r="D85" t="s">
        <v>268</v>
      </c>
      <c r="E85" t="s">
        <v>279</v>
      </c>
      <c r="F85" t="s">
        <v>34</v>
      </c>
      <c r="G85" t="s">
        <v>21</v>
      </c>
      <c r="H85" t="s">
        <v>22</v>
      </c>
      <c r="I85" t="s">
        <v>270</v>
      </c>
      <c r="J85" t="s">
        <v>271</v>
      </c>
      <c r="K85" t="s">
        <v>272</v>
      </c>
      <c r="L85" t="s">
        <v>204</v>
      </c>
      <c r="M85" t="s">
        <v>205</v>
      </c>
      <c r="N85" t="s">
        <v>273</v>
      </c>
      <c r="O85" t="s">
        <v>207</v>
      </c>
      <c r="P85" t="s">
        <v>208</v>
      </c>
    </row>
    <row r="86" spans="1:16" x14ac:dyDescent="0.35">
      <c r="A86" t="s">
        <v>280</v>
      </c>
      <c r="B86" t="s">
        <v>56</v>
      </c>
      <c r="C86" t="s">
        <v>281</v>
      </c>
      <c r="D86" t="s">
        <v>282</v>
      </c>
      <c r="E86" t="s">
        <v>283</v>
      </c>
      <c r="F86" t="s">
        <v>20</v>
      </c>
      <c r="G86" t="s">
        <v>171</v>
      </c>
      <c r="H86" t="s">
        <v>22</v>
      </c>
      <c r="I86" t="s">
        <v>284</v>
      </c>
      <c r="J86" t="s">
        <v>285</v>
      </c>
      <c r="K86" t="s">
        <v>286</v>
      </c>
      <c r="L86" t="s">
        <v>191</v>
      </c>
      <c r="M86" t="s">
        <v>192</v>
      </c>
      <c r="N86" t="s">
        <v>287</v>
      </c>
      <c r="O86" t="s">
        <v>287</v>
      </c>
      <c r="P86" t="s">
        <v>192</v>
      </c>
    </row>
    <row r="87" spans="1:16" x14ac:dyDescent="0.35">
      <c r="A87" t="s">
        <v>280</v>
      </c>
      <c r="B87" t="s">
        <v>56</v>
      </c>
      <c r="C87" t="s">
        <v>281</v>
      </c>
      <c r="D87" t="s">
        <v>282</v>
      </c>
      <c r="E87" t="s">
        <v>288</v>
      </c>
      <c r="F87" t="s">
        <v>32</v>
      </c>
      <c r="G87" t="s">
        <v>171</v>
      </c>
      <c r="H87" t="s">
        <v>22</v>
      </c>
      <c r="I87" t="s">
        <v>284</v>
      </c>
      <c r="J87" t="s">
        <v>285</v>
      </c>
      <c r="K87" t="s">
        <v>286</v>
      </c>
      <c r="L87" t="s">
        <v>191</v>
      </c>
      <c r="M87" t="s">
        <v>192</v>
      </c>
      <c r="N87" t="s">
        <v>287</v>
      </c>
      <c r="O87" t="s">
        <v>287</v>
      </c>
      <c r="P87" t="s">
        <v>192</v>
      </c>
    </row>
    <row r="88" spans="1:16" x14ac:dyDescent="0.35">
      <c r="A88" t="s">
        <v>280</v>
      </c>
      <c r="B88" t="s">
        <v>56</v>
      </c>
      <c r="C88" t="s">
        <v>281</v>
      </c>
      <c r="D88" t="s">
        <v>282</v>
      </c>
      <c r="E88" t="s">
        <v>289</v>
      </c>
      <c r="F88" t="s">
        <v>34</v>
      </c>
      <c r="G88" t="s">
        <v>171</v>
      </c>
      <c r="H88" t="s">
        <v>22</v>
      </c>
      <c r="I88" t="s">
        <v>284</v>
      </c>
      <c r="J88" t="s">
        <v>285</v>
      </c>
      <c r="K88" t="s">
        <v>286</v>
      </c>
      <c r="L88" t="s">
        <v>191</v>
      </c>
      <c r="M88" t="s">
        <v>192</v>
      </c>
      <c r="N88" t="s">
        <v>287</v>
      </c>
      <c r="O88" t="s">
        <v>287</v>
      </c>
      <c r="P88" t="s">
        <v>192</v>
      </c>
    </row>
    <row r="89" spans="1:16" x14ac:dyDescent="0.35">
      <c r="A89" t="s">
        <v>280</v>
      </c>
      <c r="B89" t="s">
        <v>92</v>
      </c>
      <c r="C89" t="s">
        <v>281</v>
      </c>
      <c r="D89" t="s">
        <v>282</v>
      </c>
      <c r="E89" t="s">
        <v>290</v>
      </c>
      <c r="F89" t="s">
        <v>20</v>
      </c>
      <c r="G89" t="s">
        <v>21</v>
      </c>
      <c r="H89" t="s">
        <v>92</v>
      </c>
      <c r="I89" t="s">
        <v>291</v>
      </c>
      <c r="J89" t="s">
        <v>285</v>
      </c>
      <c r="K89" t="s">
        <v>286</v>
      </c>
      <c r="L89" t="s">
        <v>191</v>
      </c>
      <c r="M89" t="s">
        <v>192</v>
      </c>
      <c r="N89" t="s">
        <v>287</v>
      </c>
      <c r="O89" t="s">
        <v>287</v>
      </c>
      <c r="P89" t="s">
        <v>192</v>
      </c>
    </row>
    <row r="90" spans="1:16" x14ac:dyDescent="0.35">
      <c r="A90" t="s">
        <v>280</v>
      </c>
      <c r="B90" t="s">
        <v>92</v>
      </c>
      <c r="C90" t="s">
        <v>281</v>
      </c>
      <c r="D90" t="s">
        <v>282</v>
      </c>
      <c r="E90" t="s">
        <v>292</v>
      </c>
      <c r="F90" t="s">
        <v>32</v>
      </c>
      <c r="G90" t="s">
        <v>21</v>
      </c>
      <c r="H90" t="s">
        <v>92</v>
      </c>
      <c r="I90" t="s">
        <v>291</v>
      </c>
      <c r="J90" t="s">
        <v>285</v>
      </c>
      <c r="K90" t="s">
        <v>286</v>
      </c>
      <c r="L90" t="s">
        <v>191</v>
      </c>
      <c r="M90" t="s">
        <v>192</v>
      </c>
      <c r="N90" t="s">
        <v>287</v>
      </c>
      <c r="O90" t="s">
        <v>287</v>
      </c>
      <c r="P90" t="s">
        <v>192</v>
      </c>
    </row>
    <row r="91" spans="1:16" x14ac:dyDescent="0.35">
      <c r="A91" t="s">
        <v>280</v>
      </c>
      <c r="B91" t="s">
        <v>92</v>
      </c>
      <c r="C91" t="s">
        <v>281</v>
      </c>
      <c r="D91" t="s">
        <v>282</v>
      </c>
      <c r="E91" t="s">
        <v>293</v>
      </c>
      <c r="F91" t="s">
        <v>34</v>
      </c>
      <c r="G91" t="s">
        <v>21</v>
      </c>
      <c r="H91" t="s">
        <v>92</v>
      </c>
      <c r="I91" t="s">
        <v>291</v>
      </c>
      <c r="J91" t="s">
        <v>285</v>
      </c>
      <c r="K91" t="s">
        <v>286</v>
      </c>
      <c r="L91" t="s">
        <v>191</v>
      </c>
      <c r="M91" t="s">
        <v>192</v>
      </c>
      <c r="N91" t="s">
        <v>287</v>
      </c>
      <c r="O91" t="s">
        <v>287</v>
      </c>
      <c r="P91" t="s">
        <v>192</v>
      </c>
    </row>
    <row r="92" spans="1:16" x14ac:dyDescent="0.35">
      <c r="A92" t="s">
        <v>265</v>
      </c>
      <c r="B92" t="s">
        <v>266</v>
      </c>
      <c r="C92" t="s">
        <v>294</v>
      </c>
      <c r="D92" t="s">
        <v>268</v>
      </c>
      <c r="E92" t="s">
        <v>295</v>
      </c>
      <c r="F92" t="s">
        <v>20</v>
      </c>
      <c r="G92" t="s">
        <v>21</v>
      </c>
      <c r="H92" t="s">
        <v>37</v>
      </c>
      <c r="I92" t="s">
        <v>270</v>
      </c>
      <c r="J92" t="s">
        <v>271</v>
      </c>
      <c r="K92" t="s">
        <v>272</v>
      </c>
      <c r="L92" t="s">
        <v>204</v>
      </c>
      <c r="M92" t="s">
        <v>205</v>
      </c>
      <c r="N92" t="s">
        <v>273</v>
      </c>
      <c r="O92" t="s">
        <v>207</v>
      </c>
      <c r="P92" t="s">
        <v>208</v>
      </c>
    </row>
    <row r="93" spans="1:16" x14ac:dyDescent="0.35">
      <c r="A93" t="s">
        <v>265</v>
      </c>
      <c r="B93" t="s">
        <v>266</v>
      </c>
      <c r="C93" t="s">
        <v>294</v>
      </c>
      <c r="D93" t="s">
        <v>268</v>
      </c>
      <c r="E93" t="s">
        <v>296</v>
      </c>
      <c r="F93" t="s">
        <v>32</v>
      </c>
      <c r="G93" t="s">
        <v>21</v>
      </c>
      <c r="H93" t="s">
        <v>37</v>
      </c>
      <c r="I93" t="s">
        <v>270</v>
      </c>
      <c r="J93" t="s">
        <v>271</v>
      </c>
      <c r="K93" t="s">
        <v>272</v>
      </c>
      <c r="L93" t="s">
        <v>204</v>
      </c>
      <c r="M93" t="s">
        <v>205</v>
      </c>
      <c r="N93" t="s">
        <v>273</v>
      </c>
      <c r="O93" t="s">
        <v>207</v>
      </c>
      <c r="P93" t="s">
        <v>208</v>
      </c>
    </row>
    <row r="94" spans="1:16" x14ac:dyDescent="0.35">
      <c r="A94" t="s">
        <v>265</v>
      </c>
      <c r="B94" t="s">
        <v>266</v>
      </c>
      <c r="C94" t="s">
        <v>294</v>
      </c>
      <c r="D94" t="s">
        <v>268</v>
      </c>
      <c r="E94" t="s">
        <v>297</v>
      </c>
      <c r="F94" t="s">
        <v>34</v>
      </c>
      <c r="G94" t="s">
        <v>21</v>
      </c>
      <c r="H94" t="s">
        <v>37</v>
      </c>
      <c r="I94" t="s">
        <v>270</v>
      </c>
      <c r="J94" t="s">
        <v>271</v>
      </c>
      <c r="K94" t="s">
        <v>272</v>
      </c>
      <c r="L94" t="s">
        <v>204</v>
      </c>
      <c r="M94" t="s">
        <v>205</v>
      </c>
      <c r="N94" t="s">
        <v>273</v>
      </c>
      <c r="O94" t="s">
        <v>207</v>
      </c>
      <c r="P94" t="s">
        <v>208</v>
      </c>
    </row>
    <row r="95" spans="1:16" x14ac:dyDescent="0.35">
      <c r="A95" t="s">
        <v>265</v>
      </c>
      <c r="B95" t="s">
        <v>276</v>
      </c>
      <c r="C95" t="s">
        <v>294</v>
      </c>
      <c r="D95" t="s">
        <v>268</v>
      </c>
      <c r="E95" t="s">
        <v>298</v>
      </c>
      <c r="F95" t="s">
        <v>20</v>
      </c>
      <c r="G95" t="s">
        <v>21</v>
      </c>
      <c r="H95" t="s">
        <v>22</v>
      </c>
      <c r="I95" t="s">
        <v>270</v>
      </c>
      <c r="J95" t="s">
        <v>271</v>
      </c>
      <c r="K95" t="s">
        <v>272</v>
      </c>
      <c r="L95" t="s">
        <v>204</v>
      </c>
      <c r="M95" t="s">
        <v>205</v>
      </c>
      <c r="N95" t="s">
        <v>273</v>
      </c>
      <c r="O95" t="s">
        <v>207</v>
      </c>
      <c r="P95" t="s">
        <v>208</v>
      </c>
    </row>
    <row r="96" spans="1:16" x14ac:dyDescent="0.35">
      <c r="A96" t="s">
        <v>265</v>
      </c>
      <c r="B96" t="s">
        <v>276</v>
      </c>
      <c r="C96" t="s">
        <v>294</v>
      </c>
      <c r="D96" t="s">
        <v>268</v>
      </c>
      <c r="E96" t="s">
        <v>299</v>
      </c>
      <c r="F96" t="s">
        <v>32</v>
      </c>
      <c r="G96" t="s">
        <v>21</v>
      </c>
      <c r="H96" t="s">
        <v>22</v>
      </c>
      <c r="I96" t="s">
        <v>270</v>
      </c>
      <c r="J96" t="s">
        <v>271</v>
      </c>
      <c r="K96" t="s">
        <v>272</v>
      </c>
      <c r="L96" t="s">
        <v>204</v>
      </c>
      <c r="M96" t="s">
        <v>205</v>
      </c>
      <c r="N96" t="s">
        <v>273</v>
      </c>
      <c r="O96" t="s">
        <v>207</v>
      </c>
      <c r="P96" t="s">
        <v>208</v>
      </c>
    </row>
    <row r="97" spans="1:16" x14ac:dyDescent="0.35">
      <c r="A97" t="s">
        <v>265</v>
      </c>
      <c r="B97" t="s">
        <v>276</v>
      </c>
      <c r="C97" t="s">
        <v>294</v>
      </c>
      <c r="D97" t="s">
        <v>268</v>
      </c>
      <c r="E97" t="s">
        <v>300</v>
      </c>
      <c r="F97" t="s">
        <v>34</v>
      </c>
      <c r="G97" t="s">
        <v>21</v>
      </c>
      <c r="H97" t="s">
        <v>22</v>
      </c>
      <c r="I97" t="s">
        <v>270</v>
      </c>
      <c r="J97" t="s">
        <v>271</v>
      </c>
      <c r="K97" t="s">
        <v>272</v>
      </c>
      <c r="L97" t="s">
        <v>204</v>
      </c>
      <c r="M97" t="s">
        <v>205</v>
      </c>
      <c r="N97" t="s">
        <v>273</v>
      </c>
      <c r="O97" t="s">
        <v>207</v>
      </c>
      <c r="P97" t="s">
        <v>208</v>
      </c>
    </row>
    <row r="98" spans="1:16" x14ac:dyDescent="0.35">
      <c r="A98" t="s">
        <v>216</v>
      </c>
      <c r="B98" t="s">
        <v>301</v>
      </c>
      <c r="C98" t="s">
        <v>302</v>
      </c>
      <c r="D98" t="s">
        <v>303</v>
      </c>
      <c r="E98" t="s">
        <v>304</v>
      </c>
      <c r="F98" t="s">
        <v>20</v>
      </c>
      <c r="G98" t="s">
        <v>156</v>
      </c>
      <c r="H98" t="s">
        <v>92</v>
      </c>
      <c r="I98" t="s">
        <v>220</v>
      </c>
      <c r="J98" t="s">
        <v>221</v>
      </c>
      <c r="K98" t="s">
        <v>222</v>
      </c>
      <c r="L98" t="s">
        <v>223</v>
      </c>
      <c r="M98" t="s">
        <v>224</v>
      </c>
      <c r="N98" t="s">
        <v>225</v>
      </c>
      <c r="O98" t="s">
        <v>226</v>
      </c>
      <c r="P98" t="s">
        <v>227</v>
      </c>
    </row>
    <row r="99" spans="1:16" x14ac:dyDescent="0.35">
      <c r="A99" t="s">
        <v>216</v>
      </c>
      <c r="B99" t="s">
        <v>301</v>
      </c>
      <c r="C99" t="s">
        <v>302</v>
      </c>
      <c r="D99" t="s">
        <v>303</v>
      </c>
      <c r="E99" t="s">
        <v>305</v>
      </c>
      <c r="F99" t="s">
        <v>32</v>
      </c>
      <c r="G99" t="s">
        <v>156</v>
      </c>
      <c r="H99" t="s">
        <v>92</v>
      </c>
      <c r="I99" t="s">
        <v>220</v>
      </c>
      <c r="J99" t="s">
        <v>221</v>
      </c>
      <c r="K99" t="s">
        <v>222</v>
      </c>
      <c r="L99" t="s">
        <v>223</v>
      </c>
      <c r="M99" t="s">
        <v>224</v>
      </c>
      <c r="N99" t="s">
        <v>225</v>
      </c>
      <c r="O99" t="s">
        <v>226</v>
      </c>
      <c r="P99" t="s">
        <v>227</v>
      </c>
    </row>
    <row r="100" spans="1:16" x14ac:dyDescent="0.35">
      <c r="A100" t="s">
        <v>216</v>
      </c>
      <c r="B100" t="s">
        <v>301</v>
      </c>
      <c r="C100" t="s">
        <v>302</v>
      </c>
      <c r="D100" t="s">
        <v>303</v>
      </c>
      <c r="E100" t="s">
        <v>306</v>
      </c>
      <c r="F100" t="s">
        <v>34</v>
      </c>
      <c r="G100" t="s">
        <v>156</v>
      </c>
      <c r="H100" t="s">
        <v>92</v>
      </c>
      <c r="I100" t="s">
        <v>220</v>
      </c>
      <c r="J100" t="s">
        <v>221</v>
      </c>
      <c r="K100" t="s">
        <v>222</v>
      </c>
      <c r="L100" t="s">
        <v>223</v>
      </c>
      <c r="M100" t="s">
        <v>224</v>
      </c>
      <c r="N100" t="s">
        <v>225</v>
      </c>
      <c r="O100" t="s">
        <v>226</v>
      </c>
      <c r="P100" t="s">
        <v>227</v>
      </c>
    </row>
    <row r="101" spans="1:16" x14ac:dyDescent="0.35">
      <c r="A101" t="s">
        <v>196</v>
      </c>
      <c r="B101" t="s">
        <v>307</v>
      </c>
      <c r="C101" t="s">
        <v>308</v>
      </c>
      <c r="D101" t="s">
        <v>307</v>
      </c>
      <c r="E101" t="s">
        <v>309</v>
      </c>
      <c r="F101" t="s">
        <v>20</v>
      </c>
      <c r="G101" t="s">
        <v>21</v>
      </c>
      <c r="H101" t="s">
        <v>22</v>
      </c>
      <c r="I101" t="s">
        <v>310</v>
      </c>
      <c r="J101" t="s">
        <v>311</v>
      </c>
      <c r="K101" t="s">
        <v>307</v>
      </c>
      <c r="L101" t="s">
        <v>204</v>
      </c>
      <c r="M101" t="s">
        <v>205</v>
      </c>
      <c r="N101" t="s">
        <v>206</v>
      </c>
      <c r="O101" t="s">
        <v>207</v>
      </c>
      <c r="P101" t="s">
        <v>208</v>
      </c>
    </row>
    <row r="102" spans="1:16" x14ac:dyDescent="0.35">
      <c r="A102" t="s">
        <v>196</v>
      </c>
      <c r="B102" t="s">
        <v>307</v>
      </c>
      <c r="C102" t="s">
        <v>308</v>
      </c>
      <c r="D102" t="s">
        <v>307</v>
      </c>
      <c r="E102" t="s">
        <v>312</v>
      </c>
      <c r="F102" t="s">
        <v>32</v>
      </c>
      <c r="G102" t="s">
        <v>21</v>
      </c>
      <c r="H102" t="s">
        <v>22</v>
      </c>
      <c r="I102" t="s">
        <v>310</v>
      </c>
      <c r="J102" t="s">
        <v>311</v>
      </c>
      <c r="K102" t="s">
        <v>307</v>
      </c>
      <c r="L102" t="s">
        <v>204</v>
      </c>
      <c r="M102" t="s">
        <v>205</v>
      </c>
      <c r="N102" t="s">
        <v>206</v>
      </c>
      <c r="O102" t="s">
        <v>207</v>
      </c>
      <c r="P102" t="s">
        <v>208</v>
      </c>
    </row>
    <row r="103" spans="1:16" x14ac:dyDescent="0.35">
      <c r="A103" t="s">
        <v>196</v>
      </c>
      <c r="B103" t="s">
        <v>307</v>
      </c>
      <c r="C103" t="s">
        <v>308</v>
      </c>
      <c r="D103" t="s">
        <v>307</v>
      </c>
      <c r="E103" t="s">
        <v>313</v>
      </c>
      <c r="F103" t="s">
        <v>34</v>
      </c>
      <c r="G103" t="s">
        <v>21</v>
      </c>
      <c r="H103" t="s">
        <v>22</v>
      </c>
      <c r="I103" t="s">
        <v>310</v>
      </c>
      <c r="J103" t="s">
        <v>311</v>
      </c>
      <c r="K103" t="s">
        <v>307</v>
      </c>
      <c r="L103" t="s">
        <v>204</v>
      </c>
      <c r="M103" t="s">
        <v>205</v>
      </c>
      <c r="N103" t="s">
        <v>206</v>
      </c>
      <c r="O103" t="s">
        <v>207</v>
      </c>
      <c r="P103" t="s">
        <v>208</v>
      </c>
    </row>
    <row r="104" spans="1:16" x14ac:dyDescent="0.35">
      <c r="A104" t="s">
        <v>233</v>
      </c>
      <c r="B104" t="s">
        <v>314</v>
      </c>
      <c r="C104" t="s">
        <v>315</v>
      </c>
      <c r="D104" t="s">
        <v>316</v>
      </c>
      <c r="E104" t="s">
        <v>317</v>
      </c>
      <c r="F104" t="s">
        <v>20</v>
      </c>
      <c r="G104" t="s">
        <v>171</v>
      </c>
      <c r="H104" t="s">
        <v>22</v>
      </c>
      <c r="I104" t="s">
        <v>318</v>
      </c>
      <c r="J104" t="s">
        <v>239</v>
      </c>
      <c r="K104" t="s">
        <v>240</v>
      </c>
      <c r="L104" t="s">
        <v>241</v>
      </c>
      <c r="M104" t="s">
        <v>205</v>
      </c>
      <c r="N104" t="s">
        <v>206</v>
      </c>
      <c r="O104" t="s">
        <v>207</v>
      </c>
      <c r="P104" t="s">
        <v>208</v>
      </c>
    </row>
    <row r="105" spans="1:16" x14ac:dyDescent="0.35">
      <c r="A105" t="s">
        <v>233</v>
      </c>
      <c r="B105" t="s">
        <v>314</v>
      </c>
      <c r="C105" t="s">
        <v>315</v>
      </c>
      <c r="D105" t="s">
        <v>316</v>
      </c>
      <c r="E105" t="s">
        <v>319</v>
      </c>
      <c r="F105" t="s">
        <v>32</v>
      </c>
      <c r="G105" t="s">
        <v>171</v>
      </c>
      <c r="H105" t="s">
        <v>22</v>
      </c>
      <c r="I105" t="s">
        <v>318</v>
      </c>
      <c r="J105" t="s">
        <v>239</v>
      </c>
      <c r="K105" t="s">
        <v>240</v>
      </c>
      <c r="L105" t="s">
        <v>241</v>
      </c>
      <c r="M105" t="s">
        <v>205</v>
      </c>
      <c r="N105" t="s">
        <v>206</v>
      </c>
      <c r="O105" t="s">
        <v>207</v>
      </c>
      <c r="P105" t="s">
        <v>208</v>
      </c>
    </row>
    <row r="106" spans="1:16" x14ac:dyDescent="0.35">
      <c r="A106" t="s">
        <v>233</v>
      </c>
      <c r="B106" t="s">
        <v>314</v>
      </c>
      <c r="C106" t="s">
        <v>315</v>
      </c>
      <c r="D106" t="s">
        <v>316</v>
      </c>
      <c r="E106" t="s">
        <v>320</v>
      </c>
      <c r="F106" t="s">
        <v>34</v>
      </c>
      <c r="G106" t="s">
        <v>171</v>
      </c>
      <c r="H106" t="s">
        <v>22</v>
      </c>
      <c r="I106" t="s">
        <v>318</v>
      </c>
      <c r="J106" t="s">
        <v>239</v>
      </c>
      <c r="K106" t="s">
        <v>240</v>
      </c>
      <c r="L106" t="s">
        <v>241</v>
      </c>
      <c r="M106" t="s">
        <v>205</v>
      </c>
      <c r="N106" t="s">
        <v>206</v>
      </c>
      <c r="O106" t="s">
        <v>207</v>
      </c>
      <c r="P106" t="s">
        <v>208</v>
      </c>
    </row>
    <row r="107" spans="1:16" x14ac:dyDescent="0.35">
      <c r="A107" t="s">
        <v>321</v>
      </c>
      <c r="B107" t="s">
        <v>322</v>
      </c>
      <c r="C107" t="s">
        <v>323</v>
      </c>
      <c r="D107" t="s">
        <v>324</v>
      </c>
      <c r="E107" t="s">
        <v>325</v>
      </c>
      <c r="F107" t="s">
        <v>20</v>
      </c>
      <c r="G107" t="s">
        <v>171</v>
      </c>
      <c r="H107" t="s">
        <v>22</v>
      </c>
      <c r="I107" t="s">
        <v>326</v>
      </c>
      <c r="J107" t="s">
        <v>327</v>
      </c>
      <c r="K107" t="s">
        <v>321</v>
      </c>
      <c r="L107" t="s">
        <v>328</v>
      </c>
      <c r="M107" t="s">
        <v>329</v>
      </c>
      <c r="N107" t="s">
        <v>329</v>
      </c>
      <c r="O107" t="s">
        <v>329</v>
      </c>
      <c r="P107" t="s">
        <v>330</v>
      </c>
    </row>
    <row r="108" spans="1:16" x14ac:dyDescent="0.35">
      <c r="A108" t="s">
        <v>321</v>
      </c>
      <c r="B108" t="s">
        <v>322</v>
      </c>
      <c r="C108" t="s">
        <v>323</v>
      </c>
      <c r="D108" t="s">
        <v>324</v>
      </c>
      <c r="E108" t="s">
        <v>331</v>
      </c>
      <c r="F108" t="s">
        <v>32</v>
      </c>
      <c r="G108" t="s">
        <v>171</v>
      </c>
      <c r="H108" t="s">
        <v>22</v>
      </c>
      <c r="I108" t="s">
        <v>326</v>
      </c>
      <c r="J108" t="s">
        <v>327</v>
      </c>
      <c r="K108" t="s">
        <v>321</v>
      </c>
      <c r="L108" t="s">
        <v>328</v>
      </c>
      <c r="M108" t="s">
        <v>329</v>
      </c>
      <c r="N108" t="s">
        <v>329</v>
      </c>
      <c r="O108" t="s">
        <v>329</v>
      </c>
      <c r="P108" t="s">
        <v>330</v>
      </c>
    </row>
    <row r="109" spans="1:16" x14ac:dyDescent="0.35">
      <c r="A109" t="s">
        <v>321</v>
      </c>
      <c r="B109" t="s">
        <v>322</v>
      </c>
      <c r="C109" t="s">
        <v>323</v>
      </c>
      <c r="D109" t="s">
        <v>324</v>
      </c>
      <c r="E109" t="s">
        <v>332</v>
      </c>
      <c r="F109" t="s">
        <v>34</v>
      </c>
      <c r="G109" t="s">
        <v>171</v>
      </c>
      <c r="H109" t="s">
        <v>22</v>
      </c>
      <c r="I109" t="s">
        <v>326</v>
      </c>
      <c r="J109" t="s">
        <v>327</v>
      </c>
      <c r="K109" t="s">
        <v>321</v>
      </c>
      <c r="L109" t="s">
        <v>328</v>
      </c>
      <c r="M109" t="s">
        <v>329</v>
      </c>
      <c r="N109" t="s">
        <v>329</v>
      </c>
      <c r="O109" t="s">
        <v>329</v>
      </c>
      <c r="P109" t="s">
        <v>330</v>
      </c>
    </row>
    <row r="110" spans="1:16" x14ac:dyDescent="0.35">
      <c r="A110" t="s">
        <v>321</v>
      </c>
      <c r="B110" t="s">
        <v>56</v>
      </c>
      <c r="C110" t="s">
        <v>323</v>
      </c>
      <c r="D110" t="s">
        <v>324</v>
      </c>
      <c r="E110" t="s">
        <v>333</v>
      </c>
      <c r="F110" t="s">
        <v>20</v>
      </c>
      <c r="G110" t="s">
        <v>171</v>
      </c>
      <c r="H110" t="s">
        <v>22</v>
      </c>
      <c r="I110" t="s">
        <v>326</v>
      </c>
      <c r="J110" t="s">
        <v>327</v>
      </c>
      <c r="K110" t="s">
        <v>321</v>
      </c>
      <c r="L110" t="s">
        <v>328</v>
      </c>
      <c r="M110" t="s">
        <v>329</v>
      </c>
      <c r="N110" t="s">
        <v>334</v>
      </c>
      <c r="O110" t="s">
        <v>334</v>
      </c>
      <c r="P110" t="s">
        <v>330</v>
      </c>
    </row>
    <row r="111" spans="1:16" x14ac:dyDescent="0.35">
      <c r="A111" t="s">
        <v>321</v>
      </c>
      <c r="B111" t="s">
        <v>56</v>
      </c>
      <c r="C111" t="s">
        <v>323</v>
      </c>
      <c r="D111" t="s">
        <v>324</v>
      </c>
      <c r="E111" t="s">
        <v>335</v>
      </c>
      <c r="F111" t="s">
        <v>32</v>
      </c>
      <c r="G111" t="s">
        <v>171</v>
      </c>
      <c r="H111" t="s">
        <v>22</v>
      </c>
      <c r="I111" t="s">
        <v>326</v>
      </c>
      <c r="J111" t="s">
        <v>327</v>
      </c>
      <c r="K111" t="s">
        <v>321</v>
      </c>
      <c r="L111" t="s">
        <v>328</v>
      </c>
      <c r="M111" t="s">
        <v>329</v>
      </c>
      <c r="N111" t="s">
        <v>334</v>
      </c>
      <c r="O111" t="s">
        <v>334</v>
      </c>
      <c r="P111" t="s">
        <v>330</v>
      </c>
    </row>
    <row r="112" spans="1:16" x14ac:dyDescent="0.35">
      <c r="A112" t="s">
        <v>321</v>
      </c>
      <c r="B112" t="s">
        <v>56</v>
      </c>
      <c r="C112" t="s">
        <v>323</v>
      </c>
      <c r="D112" t="s">
        <v>324</v>
      </c>
      <c r="E112" t="s">
        <v>336</v>
      </c>
      <c r="F112" t="s">
        <v>34</v>
      </c>
      <c r="G112" t="s">
        <v>171</v>
      </c>
      <c r="H112" t="s">
        <v>22</v>
      </c>
      <c r="I112" t="s">
        <v>326</v>
      </c>
      <c r="J112" t="s">
        <v>327</v>
      </c>
      <c r="K112" t="s">
        <v>321</v>
      </c>
      <c r="L112" t="s">
        <v>328</v>
      </c>
      <c r="M112" t="s">
        <v>329</v>
      </c>
      <c r="N112" t="s">
        <v>334</v>
      </c>
      <c r="O112" t="s">
        <v>334</v>
      </c>
      <c r="P112" t="s">
        <v>330</v>
      </c>
    </row>
    <row r="113" spans="1:16" x14ac:dyDescent="0.35">
      <c r="A113" t="s">
        <v>265</v>
      </c>
      <c r="B113" t="s">
        <v>266</v>
      </c>
      <c r="C113" t="s">
        <v>337</v>
      </c>
      <c r="D113" t="s">
        <v>268</v>
      </c>
      <c r="E113" t="s">
        <v>338</v>
      </c>
      <c r="F113" t="s">
        <v>20</v>
      </c>
      <c r="G113" t="s">
        <v>21</v>
      </c>
      <c r="H113" t="s">
        <v>37</v>
      </c>
      <c r="I113" t="s">
        <v>270</v>
      </c>
      <c r="J113" t="s">
        <v>271</v>
      </c>
      <c r="K113" t="s">
        <v>272</v>
      </c>
      <c r="L113" t="s">
        <v>204</v>
      </c>
      <c r="M113" t="s">
        <v>205</v>
      </c>
      <c r="N113" t="s">
        <v>273</v>
      </c>
      <c r="O113" t="s">
        <v>207</v>
      </c>
      <c r="P113" t="s">
        <v>208</v>
      </c>
    </row>
    <row r="114" spans="1:16" x14ac:dyDescent="0.35">
      <c r="A114" t="s">
        <v>265</v>
      </c>
      <c r="B114" t="s">
        <v>266</v>
      </c>
      <c r="C114" t="s">
        <v>337</v>
      </c>
      <c r="D114" t="s">
        <v>268</v>
      </c>
      <c r="E114" t="s">
        <v>339</v>
      </c>
      <c r="F114" t="s">
        <v>32</v>
      </c>
      <c r="G114" t="s">
        <v>21</v>
      </c>
      <c r="H114" t="s">
        <v>37</v>
      </c>
      <c r="I114" t="s">
        <v>270</v>
      </c>
      <c r="J114" t="s">
        <v>271</v>
      </c>
      <c r="K114" t="s">
        <v>272</v>
      </c>
      <c r="L114" t="s">
        <v>204</v>
      </c>
      <c r="M114" t="s">
        <v>205</v>
      </c>
      <c r="N114" t="s">
        <v>273</v>
      </c>
      <c r="O114" t="s">
        <v>207</v>
      </c>
      <c r="P114" t="s">
        <v>208</v>
      </c>
    </row>
    <row r="115" spans="1:16" x14ac:dyDescent="0.35">
      <c r="A115" t="s">
        <v>265</v>
      </c>
      <c r="B115" t="s">
        <v>266</v>
      </c>
      <c r="C115" t="s">
        <v>337</v>
      </c>
      <c r="D115" t="s">
        <v>268</v>
      </c>
      <c r="E115" t="s">
        <v>340</v>
      </c>
      <c r="F115" t="s">
        <v>34</v>
      </c>
      <c r="G115" t="s">
        <v>21</v>
      </c>
      <c r="H115" t="s">
        <v>37</v>
      </c>
      <c r="I115" t="s">
        <v>270</v>
      </c>
      <c r="J115" t="s">
        <v>271</v>
      </c>
      <c r="K115" t="s">
        <v>272</v>
      </c>
      <c r="L115" t="s">
        <v>204</v>
      </c>
      <c r="M115" t="s">
        <v>205</v>
      </c>
      <c r="N115" t="s">
        <v>273</v>
      </c>
      <c r="O115" t="s">
        <v>207</v>
      </c>
      <c r="P115" t="s">
        <v>208</v>
      </c>
    </row>
    <row r="116" spans="1:16" x14ac:dyDescent="0.35">
      <c r="A116" t="s">
        <v>265</v>
      </c>
      <c r="B116" t="s">
        <v>276</v>
      </c>
      <c r="C116" t="s">
        <v>337</v>
      </c>
      <c r="D116" t="s">
        <v>268</v>
      </c>
      <c r="E116" t="s">
        <v>341</v>
      </c>
      <c r="F116" t="s">
        <v>20</v>
      </c>
      <c r="G116" t="s">
        <v>21</v>
      </c>
      <c r="H116" t="s">
        <v>22</v>
      </c>
      <c r="I116" t="s">
        <v>270</v>
      </c>
      <c r="J116" t="s">
        <v>271</v>
      </c>
      <c r="K116" t="s">
        <v>272</v>
      </c>
      <c r="L116" t="s">
        <v>204</v>
      </c>
      <c r="M116" t="s">
        <v>205</v>
      </c>
      <c r="N116" t="s">
        <v>273</v>
      </c>
      <c r="O116" t="s">
        <v>207</v>
      </c>
      <c r="P116" t="s">
        <v>208</v>
      </c>
    </row>
    <row r="117" spans="1:16" x14ac:dyDescent="0.35">
      <c r="A117" t="s">
        <v>265</v>
      </c>
      <c r="B117" t="s">
        <v>276</v>
      </c>
      <c r="C117" t="s">
        <v>337</v>
      </c>
      <c r="D117" t="s">
        <v>268</v>
      </c>
      <c r="E117" t="s">
        <v>342</v>
      </c>
      <c r="F117" t="s">
        <v>32</v>
      </c>
      <c r="G117" t="s">
        <v>21</v>
      </c>
      <c r="H117" t="s">
        <v>22</v>
      </c>
      <c r="I117" t="s">
        <v>270</v>
      </c>
      <c r="J117" t="s">
        <v>271</v>
      </c>
      <c r="K117" t="s">
        <v>272</v>
      </c>
      <c r="L117" t="s">
        <v>204</v>
      </c>
      <c r="M117" t="s">
        <v>205</v>
      </c>
      <c r="N117" t="s">
        <v>273</v>
      </c>
      <c r="O117" t="s">
        <v>207</v>
      </c>
      <c r="P117" t="s">
        <v>208</v>
      </c>
    </row>
    <row r="118" spans="1:16" x14ac:dyDescent="0.35">
      <c r="A118" t="s">
        <v>265</v>
      </c>
      <c r="B118" t="s">
        <v>276</v>
      </c>
      <c r="C118" t="s">
        <v>337</v>
      </c>
      <c r="D118" t="s">
        <v>268</v>
      </c>
      <c r="E118" t="s">
        <v>343</v>
      </c>
      <c r="F118" t="s">
        <v>34</v>
      </c>
      <c r="G118" t="s">
        <v>21</v>
      </c>
      <c r="H118" t="s">
        <v>22</v>
      </c>
      <c r="I118" t="s">
        <v>270</v>
      </c>
      <c r="J118" t="s">
        <v>271</v>
      </c>
      <c r="K118" t="s">
        <v>272</v>
      </c>
      <c r="L118" t="s">
        <v>204</v>
      </c>
      <c r="M118" t="s">
        <v>205</v>
      </c>
      <c r="N118" t="s">
        <v>273</v>
      </c>
      <c r="O118" t="s">
        <v>207</v>
      </c>
      <c r="P118" t="s">
        <v>208</v>
      </c>
    </row>
    <row r="119" spans="1:16" x14ac:dyDescent="0.35">
      <c r="A119" t="s">
        <v>344</v>
      </c>
      <c r="B119" t="s">
        <v>152</v>
      </c>
      <c r="C119" t="s">
        <v>345</v>
      </c>
      <c r="D119" t="s">
        <v>346</v>
      </c>
      <c r="E119" t="s">
        <v>347</v>
      </c>
      <c r="F119" t="s">
        <v>20</v>
      </c>
      <c r="G119" t="s">
        <v>156</v>
      </c>
      <c r="H119" t="s">
        <v>22</v>
      </c>
      <c r="I119" t="s">
        <v>348</v>
      </c>
      <c r="J119" t="s">
        <v>349</v>
      </c>
      <c r="K119" t="s">
        <v>174</v>
      </c>
      <c r="L119" t="s">
        <v>350</v>
      </c>
      <c r="M119" t="s">
        <v>351</v>
      </c>
      <c r="N119" t="s">
        <v>352</v>
      </c>
      <c r="O119" t="s">
        <v>352</v>
      </c>
      <c r="P119" t="s">
        <v>352</v>
      </c>
    </row>
    <row r="120" spans="1:16" x14ac:dyDescent="0.35">
      <c r="A120" t="s">
        <v>344</v>
      </c>
      <c r="B120" t="s">
        <v>152</v>
      </c>
      <c r="C120" t="s">
        <v>345</v>
      </c>
      <c r="D120" t="s">
        <v>346</v>
      </c>
      <c r="E120" t="s">
        <v>353</v>
      </c>
      <c r="F120" t="s">
        <v>32</v>
      </c>
      <c r="G120" t="s">
        <v>156</v>
      </c>
      <c r="H120" t="s">
        <v>22</v>
      </c>
      <c r="I120" t="s">
        <v>348</v>
      </c>
      <c r="J120" t="s">
        <v>349</v>
      </c>
      <c r="K120" t="s">
        <v>174</v>
      </c>
      <c r="L120" t="s">
        <v>350</v>
      </c>
      <c r="M120" t="s">
        <v>351</v>
      </c>
      <c r="N120" t="s">
        <v>352</v>
      </c>
      <c r="O120" t="s">
        <v>352</v>
      </c>
      <c r="P120" t="s">
        <v>352</v>
      </c>
    </row>
    <row r="121" spans="1:16" x14ac:dyDescent="0.35">
      <c r="A121" t="s">
        <v>344</v>
      </c>
      <c r="B121" t="s">
        <v>152</v>
      </c>
      <c r="C121" t="s">
        <v>345</v>
      </c>
      <c r="D121" t="s">
        <v>346</v>
      </c>
      <c r="E121" t="s">
        <v>354</v>
      </c>
      <c r="F121" t="s">
        <v>34</v>
      </c>
      <c r="G121" t="s">
        <v>156</v>
      </c>
      <c r="H121" t="s">
        <v>22</v>
      </c>
      <c r="I121" t="s">
        <v>348</v>
      </c>
      <c r="J121" t="s">
        <v>349</v>
      </c>
      <c r="K121" t="s">
        <v>174</v>
      </c>
      <c r="L121" t="s">
        <v>350</v>
      </c>
      <c r="M121" t="s">
        <v>351</v>
      </c>
      <c r="N121" t="s">
        <v>352</v>
      </c>
      <c r="O121" t="s">
        <v>352</v>
      </c>
      <c r="P121" t="s">
        <v>352</v>
      </c>
    </row>
    <row r="122" spans="1:16" x14ac:dyDescent="0.35">
      <c r="A122" t="s">
        <v>355</v>
      </c>
      <c r="B122" t="s">
        <v>92</v>
      </c>
      <c r="C122" t="s">
        <v>356</v>
      </c>
      <c r="D122" t="s">
        <v>357</v>
      </c>
      <c r="E122" t="s">
        <v>358</v>
      </c>
      <c r="F122" t="s">
        <v>20</v>
      </c>
      <c r="G122" t="s">
        <v>156</v>
      </c>
      <c r="H122" t="s">
        <v>92</v>
      </c>
      <c r="I122" t="s">
        <v>359</v>
      </c>
      <c r="J122" t="s">
        <v>360</v>
      </c>
      <c r="K122" t="s">
        <v>361</v>
      </c>
      <c r="L122" t="s">
        <v>362</v>
      </c>
      <c r="M122" t="s">
        <v>363</v>
      </c>
      <c r="N122" t="s">
        <v>363</v>
      </c>
      <c r="O122" t="s">
        <v>363</v>
      </c>
      <c r="P122" t="s">
        <v>363</v>
      </c>
    </row>
    <row r="123" spans="1:16" x14ac:dyDescent="0.35">
      <c r="A123" t="s">
        <v>355</v>
      </c>
      <c r="B123" t="s">
        <v>92</v>
      </c>
      <c r="C123" t="s">
        <v>356</v>
      </c>
      <c r="D123" t="s">
        <v>357</v>
      </c>
      <c r="E123" t="s">
        <v>364</v>
      </c>
      <c r="F123" t="s">
        <v>32</v>
      </c>
      <c r="G123" t="s">
        <v>156</v>
      </c>
      <c r="H123" t="s">
        <v>92</v>
      </c>
      <c r="I123" t="s">
        <v>359</v>
      </c>
      <c r="J123" t="s">
        <v>360</v>
      </c>
      <c r="K123" t="s">
        <v>361</v>
      </c>
      <c r="L123" t="s">
        <v>362</v>
      </c>
      <c r="M123" t="s">
        <v>363</v>
      </c>
      <c r="N123" t="s">
        <v>363</v>
      </c>
      <c r="O123" t="s">
        <v>363</v>
      </c>
      <c r="P123" t="s">
        <v>363</v>
      </c>
    </row>
    <row r="124" spans="1:16" x14ac:dyDescent="0.35">
      <c r="A124" t="s">
        <v>355</v>
      </c>
      <c r="B124" t="s">
        <v>92</v>
      </c>
      <c r="C124" t="s">
        <v>356</v>
      </c>
      <c r="D124" t="s">
        <v>357</v>
      </c>
      <c r="E124" t="s">
        <v>365</v>
      </c>
      <c r="F124" t="s">
        <v>34</v>
      </c>
      <c r="G124" t="s">
        <v>156</v>
      </c>
      <c r="H124" t="s">
        <v>92</v>
      </c>
      <c r="I124" t="s">
        <v>359</v>
      </c>
      <c r="J124" t="s">
        <v>360</v>
      </c>
      <c r="K124" t="s">
        <v>361</v>
      </c>
      <c r="L124" t="s">
        <v>362</v>
      </c>
      <c r="M124" t="s">
        <v>363</v>
      </c>
      <c r="N124" t="s">
        <v>363</v>
      </c>
      <c r="O124" t="s">
        <v>363</v>
      </c>
      <c r="P124" t="s">
        <v>363</v>
      </c>
    </row>
    <row r="125" spans="1:16" x14ac:dyDescent="0.35">
      <c r="A125" t="s">
        <v>355</v>
      </c>
      <c r="B125" t="s">
        <v>366</v>
      </c>
      <c r="C125" t="s">
        <v>356</v>
      </c>
      <c r="D125" t="s">
        <v>357</v>
      </c>
      <c r="E125" t="s">
        <v>367</v>
      </c>
      <c r="F125" t="s">
        <v>20</v>
      </c>
      <c r="G125" t="s">
        <v>171</v>
      </c>
      <c r="H125" t="s">
        <v>22</v>
      </c>
      <c r="I125" t="s">
        <v>368</v>
      </c>
      <c r="J125" t="s">
        <v>360</v>
      </c>
      <c r="K125" t="s">
        <v>361</v>
      </c>
      <c r="L125" t="s">
        <v>362</v>
      </c>
      <c r="M125" t="s">
        <v>363</v>
      </c>
      <c r="N125" t="s">
        <v>363</v>
      </c>
      <c r="O125" t="s">
        <v>363</v>
      </c>
      <c r="P125" t="s">
        <v>363</v>
      </c>
    </row>
    <row r="126" spans="1:16" x14ac:dyDescent="0.35">
      <c r="A126" t="s">
        <v>355</v>
      </c>
      <c r="B126" t="s">
        <v>366</v>
      </c>
      <c r="C126" t="s">
        <v>356</v>
      </c>
      <c r="D126" t="s">
        <v>357</v>
      </c>
      <c r="E126" t="s">
        <v>369</v>
      </c>
      <c r="F126" t="s">
        <v>32</v>
      </c>
      <c r="G126" t="s">
        <v>171</v>
      </c>
      <c r="H126" t="s">
        <v>22</v>
      </c>
      <c r="I126" t="s">
        <v>368</v>
      </c>
      <c r="J126" t="s">
        <v>360</v>
      </c>
      <c r="K126" t="s">
        <v>361</v>
      </c>
      <c r="L126" t="s">
        <v>362</v>
      </c>
      <c r="M126" t="s">
        <v>363</v>
      </c>
      <c r="N126" t="s">
        <v>363</v>
      </c>
      <c r="O126" t="s">
        <v>363</v>
      </c>
      <c r="P126" t="s">
        <v>363</v>
      </c>
    </row>
    <row r="127" spans="1:16" x14ac:dyDescent="0.35">
      <c r="A127" t="s">
        <v>355</v>
      </c>
      <c r="B127" t="s">
        <v>366</v>
      </c>
      <c r="C127" t="s">
        <v>356</v>
      </c>
      <c r="D127" t="s">
        <v>357</v>
      </c>
      <c r="E127" t="s">
        <v>370</v>
      </c>
      <c r="F127" t="s">
        <v>34</v>
      </c>
      <c r="G127" t="s">
        <v>171</v>
      </c>
      <c r="H127" t="s">
        <v>22</v>
      </c>
      <c r="I127" t="s">
        <v>368</v>
      </c>
      <c r="J127" t="s">
        <v>360</v>
      </c>
      <c r="K127" t="s">
        <v>361</v>
      </c>
      <c r="L127" t="s">
        <v>362</v>
      </c>
      <c r="M127" t="s">
        <v>363</v>
      </c>
      <c r="N127" t="s">
        <v>363</v>
      </c>
      <c r="O127" t="s">
        <v>363</v>
      </c>
      <c r="P127" t="s">
        <v>363</v>
      </c>
    </row>
    <row r="128" spans="1:16" x14ac:dyDescent="0.35">
      <c r="A128" t="s">
        <v>265</v>
      </c>
      <c r="B128" t="s">
        <v>266</v>
      </c>
      <c r="C128" t="s">
        <v>371</v>
      </c>
      <c r="D128" t="s">
        <v>268</v>
      </c>
      <c r="E128" t="s">
        <v>372</v>
      </c>
      <c r="F128" t="s">
        <v>20</v>
      </c>
      <c r="G128" t="s">
        <v>21</v>
      </c>
      <c r="H128" t="s">
        <v>37</v>
      </c>
      <c r="I128" t="s">
        <v>270</v>
      </c>
      <c r="J128" t="s">
        <v>271</v>
      </c>
      <c r="K128" t="s">
        <v>272</v>
      </c>
      <c r="L128" t="s">
        <v>204</v>
      </c>
      <c r="M128" t="s">
        <v>205</v>
      </c>
      <c r="N128" t="s">
        <v>273</v>
      </c>
      <c r="O128" t="s">
        <v>207</v>
      </c>
      <c r="P128" t="s">
        <v>208</v>
      </c>
    </row>
    <row r="129" spans="1:16" x14ac:dyDescent="0.35">
      <c r="A129" t="s">
        <v>265</v>
      </c>
      <c r="B129" t="s">
        <v>266</v>
      </c>
      <c r="C129" t="s">
        <v>371</v>
      </c>
      <c r="D129" t="s">
        <v>268</v>
      </c>
      <c r="E129" t="s">
        <v>373</v>
      </c>
      <c r="F129" t="s">
        <v>32</v>
      </c>
      <c r="G129" t="s">
        <v>21</v>
      </c>
      <c r="H129" t="s">
        <v>37</v>
      </c>
      <c r="I129" t="s">
        <v>270</v>
      </c>
      <c r="J129" t="s">
        <v>271</v>
      </c>
      <c r="K129" t="s">
        <v>272</v>
      </c>
      <c r="L129" t="s">
        <v>204</v>
      </c>
      <c r="M129" t="s">
        <v>205</v>
      </c>
      <c r="N129" t="s">
        <v>273</v>
      </c>
      <c r="O129" t="s">
        <v>207</v>
      </c>
      <c r="P129" t="s">
        <v>208</v>
      </c>
    </row>
    <row r="130" spans="1:16" x14ac:dyDescent="0.35">
      <c r="A130" t="s">
        <v>265</v>
      </c>
      <c r="B130" t="s">
        <v>266</v>
      </c>
      <c r="C130" t="s">
        <v>371</v>
      </c>
      <c r="D130" t="s">
        <v>268</v>
      </c>
      <c r="E130" t="s">
        <v>374</v>
      </c>
      <c r="F130" t="s">
        <v>34</v>
      </c>
      <c r="G130" t="s">
        <v>21</v>
      </c>
      <c r="H130" t="s">
        <v>37</v>
      </c>
      <c r="I130" t="s">
        <v>270</v>
      </c>
      <c r="J130" t="s">
        <v>271</v>
      </c>
      <c r="K130" t="s">
        <v>272</v>
      </c>
      <c r="L130" t="s">
        <v>204</v>
      </c>
      <c r="M130" t="s">
        <v>205</v>
      </c>
      <c r="N130" t="s">
        <v>273</v>
      </c>
      <c r="O130" t="s">
        <v>207</v>
      </c>
      <c r="P130" t="s">
        <v>208</v>
      </c>
    </row>
    <row r="131" spans="1:16" x14ac:dyDescent="0.35">
      <c r="A131" t="s">
        <v>265</v>
      </c>
      <c r="B131" t="s">
        <v>276</v>
      </c>
      <c r="C131" t="s">
        <v>371</v>
      </c>
      <c r="D131" t="s">
        <v>268</v>
      </c>
      <c r="E131" t="s">
        <v>375</v>
      </c>
      <c r="F131" t="s">
        <v>20</v>
      </c>
      <c r="G131" t="s">
        <v>21</v>
      </c>
      <c r="H131" t="s">
        <v>22</v>
      </c>
      <c r="I131" t="s">
        <v>270</v>
      </c>
      <c r="J131" t="s">
        <v>271</v>
      </c>
      <c r="K131" t="s">
        <v>272</v>
      </c>
      <c r="L131" t="s">
        <v>204</v>
      </c>
      <c r="M131" t="s">
        <v>205</v>
      </c>
      <c r="N131" t="s">
        <v>273</v>
      </c>
      <c r="O131" t="s">
        <v>207</v>
      </c>
      <c r="P131" t="s">
        <v>208</v>
      </c>
    </row>
    <row r="132" spans="1:16" x14ac:dyDescent="0.35">
      <c r="A132" t="s">
        <v>265</v>
      </c>
      <c r="B132" t="s">
        <v>276</v>
      </c>
      <c r="C132" t="s">
        <v>371</v>
      </c>
      <c r="D132" t="s">
        <v>268</v>
      </c>
      <c r="E132" t="s">
        <v>376</v>
      </c>
      <c r="F132" t="s">
        <v>32</v>
      </c>
      <c r="G132" t="s">
        <v>21</v>
      </c>
      <c r="H132" t="s">
        <v>22</v>
      </c>
      <c r="I132" t="s">
        <v>270</v>
      </c>
      <c r="J132" t="s">
        <v>271</v>
      </c>
      <c r="K132" t="s">
        <v>272</v>
      </c>
      <c r="L132" t="s">
        <v>204</v>
      </c>
      <c r="M132" t="s">
        <v>205</v>
      </c>
      <c r="N132" t="s">
        <v>273</v>
      </c>
      <c r="O132" t="s">
        <v>207</v>
      </c>
      <c r="P132" t="s">
        <v>208</v>
      </c>
    </row>
    <row r="133" spans="1:16" x14ac:dyDescent="0.35">
      <c r="A133" t="s">
        <v>265</v>
      </c>
      <c r="B133" t="s">
        <v>276</v>
      </c>
      <c r="C133" t="s">
        <v>371</v>
      </c>
      <c r="D133" t="s">
        <v>268</v>
      </c>
      <c r="E133" t="s">
        <v>377</v>
      </c>
      <c r="F133" t="s">
        <v>34</v>
      </c>
      <c r="G133" t="s">
        <v>21</v>
      </c>
      <c r="H133" t="s">
        <v>22</v>
      </c>
      <c r="I133" t="s">
        <v>270</v>
      </c>
      <c r="J133" t="s">
        <v>271</v>
      </c>
      <c r="K133" t="s">
        <v>272</v>
      </c>
      <c r="L133" t="s">
        <v>204</v>
      </c>
      <c r="M133" t="s">
        <v>205</v>
      </c>
      <c r="N133" t="s">
        <v>273</v>
      </c>
      <c r="O133" t="s">
        <v>207</v>
      </c>
      <c r="P133" t="s">
        <v>208</v>
      </c>
    </row>
    <row r="134" spans="1:16" x14ac:dyDescent="0.35">
      <c r="A134" t="s">
        <v>378</v>
      </c>
      <c r="B134" t="s">
        <v>152</v>
      </c>
      <c r="C134" t="s">
        <v>379</v>
      </c>
      <c r="D134" t="s">
        <v>380</v>
      </c>
      <c r="E134" t="s">
        <v>381</v>
      </c>
      <c r="F134" t="s">
        <v>20</v>
      </c>
      <c r="G134" t="s">
        <v>156</v>
      </c>
      <c r="H134" t="s">
        <v>22</v>
      </c>
      <c r="I134" t="s">
        <v>382</v>
      </c>
      <c r="J134" t="s">
        <v>383</v>
      </c>
      <c r="K134" t="s">
        <v>174</v>
      </c>
      <c r="L134" t="s">
        <v>350</v>
      </c>
      <c r="M134" t="s">
        <v>352</v>
      </c>
      <c r="N134" t="s">
        <v>352</v>
      </c>
      <c r="O134" t="s">
        <v>352</v>
      </c>
      <c r="P134" t="s">
        <v>352</v>
      </c>
    </row>
    <row r="135" spans="1:16" x14ac:dyDescent="0.35">
      <c r="A135" t="s">
        <v>378</v>
      </c>
      <c r="B135" t="s">
        <v>152</v>
      </c>
      <c r="C135" t="s">
        <v>379</v>
      </c>
      <c r="D135" t="s">
        <v>380</v>
      </c>
      <c r="E135" t="s">
        <v>384</v>
      </c>
      <c r="F135" t="s">
        <v>32</v>
      </c>
      <c r="G135" t="s">
        <v>156</v>
      </c>
      <c r="H135" t="s">
        <v>22</v>
      </c>
      <c r="I135" t="s">
        <v>382</v>
      </c>
      <c r="J135" t="s">
        <v>383</v>
      </c>
      <c r="K135" t="s">
        <v>174</v>
      </c>
      <c r="L135" t="s">
        <v>350</v>
      </c>
      <c r="M135" t="s">
        <v>352</v>
      </c>
      <c r="N135" t="s">
        <v>352</v>
      </c>
      <c r="O135" t="s">
        <v>352</v>
      </c>
      <c r="P135" t="s">
        <v>352</v>
      </c>
    </row>
    <row r="136" spans="1:16" x14ac:dyDescent="0.35">
      <c r="A136" t="s">
        <v>378</v>
      </c>
      <c r="B136" t="s">
        <v>152</v>
      </c>
      <c r="C136" t="s">
        <v>379</v>
      </c>
      <c r="D136" t="s">
        <v>380</v>
      </c>
      <c r="E136" t="s">
        <v>385</v>
      </c>
      <c r="F136" t="s">
        <v>34</v>
      </c>
      <c r="G136" t="s">
        <v>156</v>
      </c>
      <c r="H136" t="s">
        <v>22</v>
      </c>
      <c r="I136" t="s">
        <v>382</v>
      </c>
      <c r="J136" t="s">
        <v>383</v>
      </c>
      <c r="K136" t="s">
        <v>174</v>
      </c>
      <c r="L136" t="s">
        <v>350</v>
      </c>
      <c r="M136" t="s">
        <v>352</v>
      </c>
      <c r="N136" t="s">
        <v>352</v>
      </c>
      <c r="O136" t="s">
        <v>352</v>
      </c>
      <c r="P136" t="s">
        <v>352</v>
      </c>
    </row>
    <row r="137" spans="1:16" x14ac:dyDescent="0.35">
      <c r="A137" t="s">
        <v>386</v>
      </c>
      <c r="B137" t="s">
        <v>17</v>
      </c>
      <c r="C137" t="s">
        <v>387</v>
      </c>
      <c r="D137" t="s">
        <v>388</v>
      </c>
      <c r="E137" t="s">
        <v>389</v>
      </c>
      <c r="F137" t="s">
        <v>20</v>
      </c>
      <c r="G137" t="s">
        <v>171</v>
      </c>
      <c r="H137" t="s">
        <v>22</v>
      </c>
      <c r="I137" t="s">
        <v>390</v>
      </c>
      <c r="J137" t="s">
        <v>391</v>
      </c>
      <c r="K137" t="s">
        <v>392</v>
      </c>
      <c r="L137" t="s">
        <v>393</v>
      </c>
      <c r="M137" t="s">
        <v>394</v>
      </c>
      <c r="N137" t="s">
        <v>395</v>
      </c>
      <c r="O137" t="s">
        <v>395</v>
      </c>
      <c r="P137" t="s">
        <v>396</v>
      </c>
    </row>
    <row r="138" spans="1:16" x14ac:dyDescent="0.35">
      <c r="A138" t="s">
        <v>386</v>
      </c>
      <c r="B138" t="s">
        <v>17</v>
      </c>
      <c r="C138" t="s">
        <v>387</v>
      </c>
      <c r="D138" t="s">
        <v>388</v>
      </c>
      <c r="E138" t="s">
        <v>397</v>
      </c>
      <c r="F138" t="s">
        <v>32</v>
      </c>
      <c r="G138" t="s">
        <v>171</v>
      </c>
      <c r="H138" t="s">
        <v>22</v>
      </c>
      <c r="I138" t="s">
        <v>390</v>
      </c>
      <c r="J138" t="s">
        <v>391</v>
      </c>
      <c r="K138" t="s">
        <v>392</v>
      </c>
      <c r="L138" t="s">
        <v>393</v>
      </c>
      <c r="M138" t="s">
        <v>394</v>
      </c>
      <c r="N138" t="s">
        <v>395</v>
      </c>
      <c r="O138" t="s">
        <v>395</v>
      </c>
      <c r="P138" t="s">
        <v>396</v>
      </c>
    </row>
    <row r="139" spans="1:16" x14ac:dyDescent="0.35">
      <c r="A139" t="s">
        <v>386</v>
      </c>
      <c r="B139" t="s">
        <v>17</v>
      </c>
      <c r="C139" t="s">
        <v>387</v>
      </c>
      <c r="D139" t="s">
        <v>388</v>
      </c>
      <c r="E139" t="s">
        <v>398</v>
      </c>
      <c r="F139" t="s">
        <v>34</v>
      </c>
      <c r="G139" t="s">
        <v>171</v>
      </c>
      <c r="H139" t="s">
        <v>22</v>
      </c>
      <c r="I139" t="s">
        <v>390</v>
      </c>
      <c r="J139" t="s">
        <v>391</v>
      </c>
      <c r="K139" t="s">
        <v>392</v>
      </c>
      <c r="L139" t="s">
        <v>393</v>
      </c>
      <c r="M139" t="s">
        <v>394</v>
      </c>
      <c r="N139" t="s">
        <v>395</v>
      </c>
      <c r="O139" t="s">
        <v>395</v>
      </c>
      <c r="P139" t="s">
        <v>396</v>
      </c>
    </row>
    <row r="140" spans="1:16" x14ac:dyDescent="0.35">
      <c r="A140" t="s">
        <v>386</v>
      </c>
      <c r="B140" t="s">
        <v>56</v>
      </c>
      <c r="C140" t="s">
        <v>387</v>
      </c>
      <c r="D140" t="s">
        <v>388</v>
      </c>
      <c r="E140" t="s">
        <v>399</v>
      </c>
      <c r="F140" t="s">
        <v>20</v>
      </c>
      <c r="G140" t="s">
        <v>171</v>
      </c>
      <c r="H140" t="s">
        <v>22</v>
      </c>
      <c r="I140" t="s">
        <v>390</v>
      </c>
      <c r="J140" t="s">
        <v>391</v>
      </c>
      <c r="K140" t="s">
        <v>392</v>
      </c>
      <c r="L140" t="s">
        <v>393</v>
      </c>
      <c r="M140" t="s">
        <v>394</v>
      </c>
      <c r="N140" t="s">
        <v>395</v>
      </c>
      <c r="O140" t="s">
        <v>395</v>
      </c>
      <c r="P140" t="s">
        <v>396</v>
      </c>
    </row>
    <row r="141" spans="1:16" x14ac:dyDescent="0.35">
      <c r="A141" t="s">
        <v>386</v>
      </c>
      <c r="B141" t="s">
        <v>56</v>
      </c>
      <c r="C141" t="s">
        <v>387</v>
      </c>
      <c r="D141" t="s">
        <v>388</v>
      </c>
      <c r="E141" t="s">
        <v>400</v>
      </c>
      <c r="F141" t="s">
        <v>32</v>
      </c>
      <c r="G141" t="s">
        <v>171</v>
      </c>
      <c r="H141" t="s">
        <v>22</v>
      </c>
      <c r="I141" t="s">
        <v>390</v>
      </c>
      <c r="J141" t="s">
        <v>391</v>
      </c>
      <c r="K141" t="s">
        <v>392</v>
      </c>
      <c r="L141" t="s">
        <v>393</v>
      </c>
      <c r="M141" t="s">
        <v>394</v>
      </c>
      <c r="N141" t="s">
        <v>395</v>
      </c>
      <c r="O141" t="s">
        <v>395</v>
      </c>
      <c r="P141" t="s">
        <v>396</v>
      </c>
    </row>
    <row r="142" spans="1:16" x14ac:dyDescent="0.35">
      <c r="A142" t="s">
        <v>386</v>
      </c>
      <c r="B142" t="s">
        <v>56</v>
      </c>
      <c r="C142" t="s">
        <v>387</v>
      </c>
      <c r="D142" t="s">
        <v>388</v>
      </c>
      <c r="E142" t="s">
        <v>401</v>
      </c>
      <c r="F142" t="s">
        <v>34</v>
      </c>
      <c r="G142" t="s">
        <v>171</v>
      </c>
      <c r="H142" t="s">
        <v>22</v>
      </c>
      <c r="I142" t="s">
        <v>390</v>
      </c>
      <c r="J142" t="s">
        <v>391</v>
      </c>
      <c r="K142" t="s">
        <v>392</v>
      </c>
      <c r="L142" t="s">
        <v>393</v>
      </c>
      <c r="M142" t="s">
        <v>394</v>
      </c>
      <c r="N142" t="s">
        <v>395</v>
      </c>
      <c r="O142" t="s">
        <v>395</v>
      </c>
      <c r="P142" t="s">
        <v>396</v>
      </c>
    </row>
    <row r="143" spans="1:16" x14ac:dyDescent="0.35">
      <c r="A143" t="s">
        <v>265</v>
      </c>
      <c r="B143" t="s">
        <v>266</v>
      </c>
      <c r="C143" t="s">
        <v>402</v>
      </c>
      <c r="D143" t="s">
        <v>268</v>
      </c>
      <c r="E143" t="s">
        <v>403</v>
      </c>
      <c r="F143" t="s">
        <v>20</v>
      </c>
      <c r="G143" t="s">
        <v>21</v>
      </c>
      <c r="H143" t="s">
        <v>37</v>
      </c>
      <c r="I143" t="s">
        <v>270</v>
      </c>
      <c r="J143" t="s">
        <v>271</v>
      </c>
      <c r="K143" t="s">
        <v>272</v>
      </c>
      <c r="L143" t="s">
        <v>204</v>
      </c>
      <c r="M143" t="s">
        <v>205</v>
      </c>
      <c r="N143" t="s">
        <v>273</v>
      </c>
      <c r="O143" t="s">
        <v>207</v>
      </c>
      <c r="P143" t="s">
        <v>208</v>
      </c>
    </row>
    <row r="144" spans="1:16" x14ac:dyDescent="0.35">
      <c r="A144" t="s">
        <v>265</v>
      </c>
      <c r="B144" t="s">
        <v>266</v>
      </c>
      <c r="C144" t="s">
        <v>402</v>
      </c>
      <c r="D144" t="s">
        <v>268</v>
      </c>
      <c r="E144" t="s">
        <v>404</v>
      </c>
      <c r="F144" t="s">
        <v>32</v>
      </c>
      <c r="G144" t="s">
        <v>21</v>
      </c>
      <c r="H144" t="s">
        <v>37</v>
      </c>
      <c r="I144" t="s">
        <v>270</v>
      </c>
      <c r="J144" t="s">
        <v>271</v>
      </c>
      <c r="K144" t="s">
        <v>272</v>
      </c>
      <c r="L144" t="s">
        <v>204</v>
      </c>
      <c r="M144" t="s">
        <v>205</v>
      </c>
      <c r="N144" t="s">
        <v>273</v>
      </c>
      <c r="O144" t="s">
        <v>207</v>
      </c>
      <c r="P144" t="s">
        <v>208</v>
      </c>
    </row>
    <row r="145" spans="1:16" x14ac:dyDescent="0.35">
      <c r="A145" t="s">
        <v>265</v>
      </c>
      <c r="B145" t="s">
        <v>266</v>
      </c>
      <c r="C145" t="s">
        <v>402</v>
      </c>
      <c r="D145" t="s">
        <v>268</v>
      </c>
      <c r="E145" t="s">
        <v>405</v>
      </c>
      <c r="F145" t="s">
        <v>34</v>
      </c>
      <c r="G145" t="s">
        <v>21</v>
      </c>
      <c r="H145" t="s">
        <v>37</v>
      </c>
      <c r="I145" t="s">
        <v>270</v>
      </c>
      <c r="J145" t="s">
        <v>271</v>
      </c>
      <c r="K145" t="s">
        <v>272</v>
      </c>
      <c r="L145" t="s">
        <v>204</v>
      </c>
      <c r="M145" t="s">
        <v>205</v>
      </c>
      <c r="N145" t="s">
        <v>273</v>
      </c>
      <c r="O145" t="s">
        <v>207</v>
      </c>
      <c r="P145" t="s">
        <v>208</v>
      </c>
    </row>
    <row r="146" spans="1:16" x14ac:dyDescent="0.35">
      <c r="A146" t="s">
        <v>265</v>
      </c>
      <c r="B146" t="s">
        <v>276</v>
      </c>
      <c r="C146" t="s">
        <v>402</v>
      </c>
      <c r="D146" t="s">
        <v>268</v>
      </c>
      <c r="E146" t="s">
        <v>406</v>
      </c>
      <c r="F146" t="s">
        <v>20</v>
      </c>
      <c r="G146" t="s">
        <v>21</v>
      </c>
      <c r="H146" t="s">
        <v>22</v>
      </c>
      <c r="I146" t="s">
        <v>270</v>
      </c>
      <c r="J146" t="s">
        <v>271</v>
      </c>
      <c r="K146" t="s">
        <v>272</v>
      </c>
      <c r="L146" t="s">
        <v>204</v>
      </c>
      <c r="M146" t="s">
        <v>205</v>
      </c>
      <c r="N146" t="s">
        <v>273</v>
      </c>
      <c r="O146" t="s">
        <v>207</v>
      </c>
      <c r="P146" t="s">
        <v>208</v>
      </c>
    </row>
    <row r="147" spans="1:16" x14ac:dyDescent="0.35">
      <c r="A147" t="s">
        <v>265</v>
      </c>
      <c r="B147" t="s">
        <v>276</v>
      </c>
      <c r="C147" t="s">
        <v>402</v>
      </c>
      <c r="D147" t="s">
        <v>268</v>
      </c>
      <c r="E147" t="s">
        <v>407</v>
      </c>
      <c r="F147" t="s">
        <v>32</v>
      </c>
      <c r="G147" t="s">
        <v>21</v>
      </c>
      <c r="H147" t="s">
        <v>22</v>
      </c>
      <c r="I147" t="s">
        <v>270</v>
      </c>
      <c r="J147" t="s">
        <v>271</v>
      </c>
      <c r="K147" t="s">
        <v>272</v>
      </c>
      <c r="L147" t="s">
        <v>204</v>
      </c>
      <c r="M147" t="s">
        <v>205</v>
      </c>
      <c r="N147" t="s">
        <v>273</v>
      </c>
      <c r="O147" t="s">
        <v>207</v>
      </c>
      <c r="P147" t="s">
        <v>208</v>
      </c>
    </row>
    <row r="148" spans="1:16" x14ac:dyDescent="0.35">
      <c r="A148" t="s">
        <v>265</v>
      </c>
      <c r="B148" t="s">
        <v>276</v>
      </c>
      <c r="C148" t="s">
        <v>402</v>
      </c>
      <c r="D148" t="s">
        <v>268</v>
      </c>
      <c r="E148" t="s">
        <v>408</v>
      </c>
      <c r="F148" t="s">
        <v>34</v>
      </c>
      <c r="G148" t="s">
        <v>21</v>
      </c>
      <c r="H148" t="s">
        <v>22</v>
      </c>
      <c r="I148" t="s">
        <v>270</v>
      </c>
      <c r="J148" t="s">
        <v>271</v>
      </c>
      <c r="K148" t="s">
        <v>272</v>
      </c>
      <c r="L148" t="s">
        <v>204</v>
      </c>
      <c r="M148" t="s">
        <v>205</v>
      </c>
      <c r="N148" t="s">
        <v>273</v>
      </c>
      <c r="O148" t="s">
        <v>207</v>
      </c>
      <c r="P148" t="s">
        <v>208</v>
      </c>
    </row>
    <row r="149" spans="1:16" x14ac:dyDescent="0.35">
      <c r="A149" t="s">
        <v>409</v>
      </c>
      <c r="B149" t="s">
        <v>410</v>
      </c>
      <c r="C149" t="s">
        <v>411</v>
      </c>
      <c r="D149" t="s">
        <v>412</v>
      </c>
      <c r="E149" t="s">
        <v>413</v>
      </c>
      <c r="F149" t="s">
        <v>20</v>
      </c>
      <c r="G149" t="s">
        <v>156</v>
      </c>
      <c r="H149" t="s">
        <v>22</v>
      </c>
      <c r="I149" t="s">
        <v>414</v>
      </c>
      <c r="J149" t="s">
        <v>415</v>
      </c>
      <c r="K149" t="s">
        <v>412</v>
      </c>
      <c r="L149" t="s">
        <v>416</v>
      </c>
      <c r="M149" t="s">
        <v>417</v>
      </c>
      <c r="N149" t="s">
        <v>418</v>
      </c>
      <c r="O149" t="s">
        <v>418</v>
      </c>
      <c r="P149" t="s">
        <v>419</v>
      </c>
    </row>
    <row r="150" spans="1:16" x14ac:dyDescent="0.35">
      <c r="A150" t="s">
        <v>409</v>
      </c>
      <c r="B150" t="s">
        <v>410</v>
      </c>
      <c r="C150" t="s">
        <v>411</v>
      </c>
      <c r="D150" t="s">
        <v>412</v>
      </c>
      <c r="E150" t="s">
        <v>420</v>
      </c>
      <c r="F150" t="s">
        <v>32</v>
      </c>
      <c r="G150" t="s">
        <v>156</v>
      </c>
      <c r="H150" t="s">
        <v>22</v>
      </c>
      <c r="I150" t="s">
        <v>414</v>
      </c>
      <c r="J150" t="s">
        <v>415</v>
      </c>
      <c r="K150" t="s">
        <v>412</v>
      </c>
      <c r="L150" t="s">
        <v>416</v>
      </c>
      <c r="M150" t="s">
        <v>417</v>
      </c>
      <c r="N150" t="s">
        <v>418</v>
      </c>
      <c r="O150" t="s">
        <v>418</v>
      </c>
      <c r="P150" t="s">
        <v>419</v>
      </c>
    </row>
    <row r="151" spans="1:16" x14ac:dyDescent="0.35">
      <c r="A151" t="s">
        <v>409</v>
      </c>
      <c r="B151" t="s">
        <v>410</v>
      </c>
      <c r="C151" t="s">
        <v>411</v>
      </c>
      <c r="D151" t="s">
        <v>412</v>
      </c>
      <c r="E151" t="s">
        <v>421</v>
      </c>
      <c r="F151" t="s">
        <v>34</v>
      </c>
      <c r="G151" t="s">
        <v>156</v>
      </c>
      <c r="H151" t="s">
        <v>22</v>
      </c>
      <c r="I151" t="s">
        <v>414</v>
      </c>
      <c r="J151" t="s">
        <v>415</v>
      </c>
      <c r="K151" t="s">
        <v>412</v>
      </c>
      <c r="L151" t="s">
        <v>416</v>
      </c>
      <c r="M151" t="s">
        <v>417</v>
      </c>
      <c r="N151" t="s">
        <v>418</v>
      </c>
      <c r="O151" t="s">
        <v>418</v>
      </c>
      <c r="P151" t="s">
        <v>419</v>
      </c>
    </row>
    <row r="152" spans="1:16" x14ac:dyDescent="0.35">
      <c r="A152" t="s">
        <v>409</v>
      </c>
      <c r="B152" t="s">
        <v>422</v>
      </c>
      <c r="C152" t="s">
        <v>411</v>
      </c>
      <c r="D152" t="s">
        <v>412</v>
      </c>
      <c r="E152" t="s">
        <v>423</v>
      </c>
      <c r="F152" t="s">
        <v>20</v>
      </c>
      <c r="G152" t="s">
        <v>156</v>
      </c>
      <c r="H152" t="s">
        <v>22</v>
      </c>
      <c r="I152" t="s">
        <v>424</v>
      </c>
      <c r="J152" t="s">
        <v>415</v>
      </c>
      <c r="K152" t="s">
        <v>412</v>
      </c>
      <c r="L152" t="s">
        <v>416</v>
      </c>
      <c r="M152" t="s">
        <v>417</v>
      </c>
      <c r="N152" t="s">
        <v>418</v>
      </c>
      <c r="O152" t="s">
        <v>418</v>
      </c>
      <c r="P152" t="s">
        <v>419</v>
      </c>
    </row>
    <row r="153" spans="1:16" x14ac:dyDescent="0.35">
      <c r="A153" t="s">
        <v>409</v>
      </c>
      <c r="B153" t="s">
        <v>422</v>
      </c>
      <c r="C153" t="s">
        <v>411</v>
      </c>
      <c r="D153" t="s">
        <v>412</v>
      </c>
      <c r="E153" t="s">
        <v>425</v>
      </c>
      <c r="F153" t="s">
        <v>32</v>
      </c>
      <c r="G153" t="s">
        <v>156</v>
      </c>
      <c r="H153" t="s">
        <v>22</v>
      </c>
      <c r="I153" t="s">
        <v>424</v>
      </c>
      <c r="J153" t="s">
        <v>415</v>
      </c>
      <c r="K153" t="s">
        <v>412</v>
      </c>
      <c r="L153" t="s">
        <v>416</v>
      </c>
      <c r="M153" t="s">
        <v>417</v>
      </c>
      <c r="N153" t="s">
        <v>418</v>
      </c>
      <c r="O153" t="s">
        <v>418</v>
      </c>
      <c r="P153" t="s">
        <v>419</v>
      </c>
    </row>
    <row r="154" spans="1:16" x14ac:dyDescent="0.35">
      <c r="A154" t="s">
        <v>409</v>
      </c>
      <c r="B154" t="s">
        <v>422</v>
      </c>
      <c r="C154" t="s">
        <v>411</v>
      </c>
      <c r="D154" t="s">
        <v>412</v>
      </c>
      <c r="E154" t="s">
        <v>426</v>
      </c>
      <c r="F154" t="s">
        <v>34</v>
      </c>
      <c r="G154" t="s">
        <v>156</v>
      </c>
      <c r="H154" t="s">
        <v>22</v>
      </c>
      <c r="I154" t="s">
        <v>424</v>
      </c>
      <c r="J154" t="s">
        <v>415</v>
      </c>
      <c r="K154" t="s">
        <v>412</v>
      </c>
      <c r="L154" t="s">
        <v>416</v>
      </c>
      <c r="M154" t="s">
        <v>417</v>
      </c>
      <c r="N154" t="s">
        <v>418</v>
      </c>
      <c r="O154" t="s">
        <v>418</v>
      </c>
      <c r="P154" t="s">
        <v>419</v>
      </c>
    </row>
    <row r="155" spans="1:16" x14ac:dyDescent="0.35">
      <c r="A155" t="s">
        <v>427</v>
      </c>
      <c r="B155" t="s">
        <v>17</v>
      </c>
      <c r="C155" t="s">
        <v>428</v>
      </c>
      <c r="D155" t="s">
        <v>429</v>
      </c>
      <c r="E155" t="s">
        <v>430</v>
      </c>
      <c r="F155" t="s">
        <v>20</v>
      </c>
      <c r="G155" t="s">
        <v>171</v>
      </c>
      <c r="H155" t="s">
        <v>22</v>
      </c>
      <c r="I155" t="s">
        <v>431</v>
      </c>
      <c r="J155" t="s">
        <v>432</v>
      </c>
      <c r="K155" t="s">
        <v>433</v>
      </c>
      <c r="L155" t="s">
        <v>434</v>
      </c>
      <c r="M155" t="s">
        <v>287</v>
      </c>
      <c r="N155" t="s">
        <v>192</v>
      </c>
      <c r="O155" t="s">
        <v>435</v>
      </c>
      <c r="P155" t="s">
        <v>192</v>
      </c>
    </row>
    <row r="156" spans="1:16" x14ac:dyDescent="0.35">
      <c r="A156" t="s">
        <v>427</v>
      </c>
      <c r="B156" t="s">
        <v>17</v>
      </c>
      <c r="C156" t="s">
        <v>428</v>
      </c>
      <c r="D156" t="s">
        <v>429</v>
      </c>
      <c r="E156" t="s">
        <v>436</v>
      </c>
      <c r="F156" t="s">
        <v>32</v>
      </c>
      <c r="G156" t="s">
        <v>171</v>
      </c>
      <c r="H156" t="s">
        <v>22</v>
      </c>
      <c r="I156" t="s">
        <v>431</v>
      </c>
      <c r="J156" t="s">
        <v>432</v>
      </c>
      <c r="K156" t="s">
        <v>433</v>
      </c>
      <c r="L156" t="s">
        <v>434</v>
      </c>
      <c r="M156" t="s">
        <v>287</v>
      </c>
      <c r="N156" t="s">
        <v>192</v>
      </c>
      <c r="O156" t="s">
        <v>435</v>
      </c>
      <c r="P156" t="s">
        <v>192</v>
      </c>
    </row>
    <row r="157" spans="1:16" x14ac:dyDescent="0.35">
      <c r="A157" t="s">
        <v>427</v>
      </c>
      <c r="B157" t="s">
        <v>17</v>
      </c>
      <c r="C157" t="s">
        <v>428</v>
      </c>
      <c r="D157" t="s">
        <v>429</v>
      </c>
      <c r="E157" t="s">
        <v>437</v>
      </c>
      <c r="F157" t="s">
        <v>34</v>
      </c>
      <c r="G157" t="s">
        <v>171</v>
      </c>
      <c r="H157" t="s">
        <v>22</v>
      </c>
      <c r="I157" t="s">
        <v>431</v>
      </c>
      <c r="J157" t="s">
        <v>432</v>
      </c>
      <c r="K157" t="s">
        <v>433</v>
      </c>
      <c r="L157" t="s">
        <v>434</v>
      </c>
      <c r="M157" t="s">
        <v>287</v>
      </c>
      <c r="N157" t="s">
        <v>192</v>
      </c>
      <c r="O157" t="s">
        <v>435</v>
      </c>
      <c r="P157" t="s">
        <v>192</v>
      </c>
    </row>
    <row r="158" spans="1:16" x14ac:dyDescent="0.35">
      <c r="A158" t="s">
        <v>427</v>
      </c>
      <c r="B158" t="s">
        <v>56</v>
      </c>
      <c r="C158" t="s">
        <v>428</v>
      </c>
      <c r="D158" t="s">
        <v>429</v>
      </c>
      <c r="E158" t="s">
        <v>438</v>
      </c>
      <c r="F158" t="s">
        <v>20</v>
      </c>
      <c r="G158" t="s">
        <v>171</v>
      </c>
      <c r="H158" t="s">
        <v>22</v>
      </c>
      <c r="I158" t="s">
        <v>431</v>
      </c>
      <c r="J158" t="s">
        <v>432</v>
      </c>
      <c r="K158" t="s">
        <v>433</v>
      </c>
      <c r="L158" t="s">
        <v>434</v>
      </c>
      <c r="M158" t="s">
        <v>287</v>
      </c>
      <c r="N158" t="s">
        <v>192</v>
      </c>
      <c r="O158" t="s">
        <v>435</v>
      </c>
      <c r="P158" t="s">
        <v>192</v>
      </c>
    </row>
    <row r="159" spans="1:16" x14ac:dyDescent="0.35">
      <c r="A159" t="s">
        <v>427</v>
      </c>
      <c r="B159" t="s">
        <v>56</v>
      </c>
      <c r="C159" t="s">
        <v>428</v>
      </c>
      <c r="D159" t="s">
        <v>429</v>
      </c>
      <c r="E159" t="s">
        <v>439</v>
      </c>
      <c r="F159" t="s">
        <v>32</v>
      </c>
      <c r="G159" t="s">
        <v>171</v>
      </c>
      <c r="H159" t="s">
        <v>22</v>
      </c>
      <c r="I159" t="s">
        <v>431</v>
      </c>
      <c r="J159" t="s">
        <v>432</v>
      </c>
      <c r="K159" t="s">
        <v>433</v>
      </c>
      <c r="L159" t="s">
        <v>434</v>
      </c>
      <c r="M159" t="s">
        <v>287</v>
      </c>
      <c r="N159" t="s">
        <v>192</v>
      </c>
      <c r="O159" t="s">
        <v>435</v>
      </c>
      <c r="P159" t="s">
        <v>192</v>
      </c>
    </row>
    <row r="160" spans="1:16" x14ac:dyDescent="0.35">
      <c r="A160" t="s">
        <v>427</v>
      </c>
      <c r="B160" t="s">
        <v>56</v>
      </c>
      <c r="C160" t="s">
        <v>428</v>
      </c>
      <c r="D160" t="s">
        <v>429</v>
      </c>
      <c r="E160" t="s">
        <v>440</v>
      </c>
      <c r="F160" t="s">
        <v>34</v>
      </c>
      <c r="G160" t="s">
        <v>171</v>
      </c>
      <c r="H160" t="s">
        <v>22</v>
      </c>
      <c r="I160" t="s">
        <v>431</v>
      </c>
      <c r="J160" t="s">
        <v>432</v>
      </c>
      <c r="K160" t="s">
        <v>433</v>
      </c>
      <c r="L160" t="s">
        <v>434</v>
      </c>
      <c r="M160" t="s">
        <v>287</v>
      </c>
      <c r="N160" t="s">
        <v>192</v>
      </c>
      <c r="O160" t="s">
        <v>435</v>
      </c>
      <c r="P160" t="s">
        <v>192</v>
      </c>
    </row>
    <row r="161" spans="1:16" x14ac:dyDescent="0.35">
      <c r="A161" t="s">
        <v>441</v>
      </c>
      <c r="B161" t="s">
        <v>184</v>
      </c>
      <c r="C161" t="s">
        <v>442</v>
      </c>
      <c r="D161" t="s">
        <v>184</v>
      </c>
      <c r="E161" t="s">
        <v>443</v>
      </c>
      <c r="F161" t="s">
        <v>20</v>
      </c>
      <c r="G161" t="s">
        <v>171</v>
      </c>
      <c r="H161" t="s">
        <v>22</v>
      </c>
      <c r="I161" t="s">
        <v>444</v>
      </c>
      <c r="J161" t="s">
        <v>445</v>
      </c>
      <c r="K161" t="s">
        <v>446</v>
      </c>
      <c r="L161" t="s">
        <v>447</v>
      </c>
      <c r="M161" t="s">
        <v>448</v>
      </c>
      <c r="N161" t="s">
        <v>192</v>
      </c>
      <c r="O161" t="s">
        <v>192</v>
      </c>
      <c r="P161" t="s">
        <v>192</v>
      </c>
    </row>
    <row r="162" spans="1:16" x14ac:dyDescent="0.35">
      <c r="A162" t="s">
        <v>441</v>
      </c>
      <c r="B162" t="s">
        <v>184</v>
      </c>
      <c r="C162" t="s">
        <v>442</v>
      </c>
      <c r="D162" t="s">
        <v>184</v>
      </c>
      <c r="E162" t="s">
        <v>449</v>
      </c>
      <c r="F162" t="s">
        <v>32</v>
      </c>
      <c r="G162" t="s">
        <v>171</v>
      </c>
      <c r="H162" t="s">
        <v>22</v>
      </c>
      <c r="I162" t="s">
        <v>444</v>
      </c>
      <c r="J162" t="s">
        <v>445</v>
      </c>
      <c r="K162" t="s">
        <v>446</v>
      </c>
      <c r="L162" t="s">
        <v>447</v>
      </c>
      <c r="M162" t="s">
        <v>448</v>
      </c>
      <c r="N162" t="s">
        <v>192</v>
      </c>
      <c r="O162" t="s">
        <v>192</v>
      </c>
      <c r="P162" t="s">
        <v>192</v>
      </c>
    </row>
    <row r="163" spans="1:16" x14ac:dyDescent="0.35">
      <c r="A163" t="s">
        <v>441</v>
      </c>
      <c r="B163" t="s">
        <v>184</v>
      </c>
      <c r="C163" t="s">
        <v>442</v>
      </c>
      <c r="D163" t="s">
        <v>184</v>
      </c>
      <c r="E163" t="s">
        <v>450</v>
      </c>
      <c r="F163" t="s">
        <v>34</v>
      </c>
      <c r="G163" t="s">
        <v>171</v>
      </c>
      <c r="H163" t="s">
        <v>22</v>
      </c>
      <c r="I163" t="s">
        <v>444</v>
      </c>
      <c r="J163" t="s">
        <v>445</v>
      </c>
      <c r="K163" t="s">
        <v>446</v>
      </c>
      <c r="L163" t="s">
        <v>447</v>
      </c>
      <c r="M163" t="s">
        <v>448</v>
      </c>
      <c r="N163" t="s">
        <v>192</v>
      </c>
      <c r="O163" t="s">
        <v>192</v>
      </c>
      <c r="P163" t="s">
        <v>192</v>
      </c>
    </row>
    <row r="164" spans="1:16" x14ac:dyDescent="0.35">
      <c r="A164" t="s">
        <v>427</v>
      </c>
      <c r="B164" t="s">
        <v>184</v>
      </c>
      <c r="C164" t="s">
        <v>451</v>
      </c>
      <c r="D164" t="s">
        <v>184</v>
      </c>
      <c r="E164" t="s">
        <v>452</v>
      </c>
      <c r="F164" t="s">
        <v>20</v>
      </c>
      <c r="G164" t="s">
        <v>171</v>
      </c>
      <c r="H164" t="s">
        <v>22</v>
      </c>
      <c r="I164" t="s">
        <v>431</v>
      </c>
      <c r="J164" t="s">
        <v>432</v>
      </c>
      <c r="K164" t="s">
        <v>433</v>
      </c>
      <c r="L164" t="s">
        <v>434</v>
      </c>
      <c r="M164" t="s">
        <v>287</v>
      </c>
      <c r="N164" t="s">
        <v>192</v>
      </c>
      <c r="O164" t="s">
        <v>435</v>
      </c>
      <c r="P164" t="s">
        <v>192</v>
      </c>
    </row>
    <row r="165" spans="1:16" x14ac:dyDescent="0.35">
      <c r="A165" t="s">
        <v>427</v>
      </c>
      <c r="B165" t="s">
        <v>184</v>
      </c>
      <c r="C165" t="s">
        <v>451</v>
      </c>
      <c r="D165" t="s">
        <v>184</v>
      </c>
      <c r="E165" t="s">
        <v>453</v>
      </c>
      <c r="F165" t="s">
        <v>32</v>
      </c>
      <c r="G165" t="s">
        <v>171</v>
      </c>
      <c r="H165" t="s">
        <v>22</v>
      </c>
      <c r="I165" t="s">
        <v>431</v>
      </c>
      <c r="J165" t="s">
        <v>432</v>
      </c>
      <c r="K165" t="s">
        <v>433</v>
      </c>
      <c r="L165" t="s">
        <v>434</v>
      </c>
      <c r="M165" t="s">
        <v>287</v>
      </c>
      <c r="N165" t="s">
        <v>192</v>
      </c>
      <c r="O165" t="s">
        <v>435</v>
      </c>
      <c r="P165" t="s">
        <v>192</v>
      </c>
    </row>
    <row r="166" spans="1:16" x14ac:dyDescent="0.35">
      <c r="A166" t="s">
        <v>427</v>
      </c>
      <c r="B166" t="s">
        <v>184</v>
      </c>
      <c r="C166" t="s">
        <v>451</v>
      </c>
      <c r="D166" t="s">
        <v>184</v>
      </c>
      <c r="E166" t="s">
        <v>454</v>
      </c>
      <c r="F166" t="s">
        <v>34</v>
      </c>
      <c r="G166" t="s">
        <v>171</v>
      </c>
      <c r="H166" t="s">
        <v>22</v>
      </c>
      <c r="I166" t="s">
        <v>431</v>
      </c>
      <c r="J166" t="s">
        <v>432</v>
      </c>
      <c r="K166" t="s">
        <v>433</v>
      </c>
      <c r="L166" t="s">
        <v>434</v>
      </c>
      <c r="M166" t="s">
        <v>287</v>
      </c>
      <c r="N166" t="s">
        <v>192</v>
      </c>
      <c r="O166" t="s">
        <v>435</v>
      </c>
      <c r="P166" t="s">
        <v>192</v>
      </c>
    </row>
    <row r="167" spans="1:16" x14ac:dyDescent="0.35">
      <c r="A167" t="s">
        <v>455</v>
      </c>
      <c r="B167" t="s">
        <v>17</v>
      </c>
      <c r="C167" t="s">
        <v>456</v>
      </c>
      <c r="D167" t="s">
        <v>429</v>
      </c>
      <c r="E167" t="s">
        <v>457</v>
      </c>
      <c r="F167" t="s">
        <v>20</v>
      </c>
      <c r="G167" t="s">
        <v>171</v>
      </c>
      <c r="H167" t="s">
        <v>22</v>
      </c>
      <c r="I167" t="s">
        <v>458</v>
      </c>
      <c r="J167" t="s">
        <v>459</v>
      </c>
      <c r="K167" t="s">
        <v>460</v>
      </c>
      <c r="L167" t="s">
        <v>447</v>
      </c>
      <c r="M167" t="s">
        <v>192</v>
      </c>
      <c r="N167" t="s">
        <v>192</v>
      </c>
      <c r="O167" t="s">
        <v>461</v>
      </c>
      <c r="P167" t="s">
        <v>192</v>
      </c>
    </row>
    <row r="168" spans="1:16" x14ac:dyDescent="0.35">
      <c r="A168" t="s">
        <v>455</v>
      </c>
      <c r="B168" t="s">
        <v>17</v>
      </c>
      <c r="C168" t="s">
        <v>456</v>
      </c>
      <c r="D168" t="s">
        <v>429</v>
      </c>
      <c r="E168" t="s">
        <v>462</v>
      </c>
      <c r="F168" t="s">
        <v>32</v>
      </c>
      <c r="G168" t="s">
        <v>171</v>
      </c>
      <c r="H168" t="s">
        <v>22</v>
      </c>
      <c r="I168" t="s">
        <v>458</v>
      </c>
      <c r="J168" t="s">
        <v>459</v>
      </c>
      <c r="K168" t="s">
        <v>460</v>
      </c>
      <c r="L168" t="s">
        <v>447</v>
      </c>
      <c r="M168" t="s">
        <v>192</v>
      </c>
      <c r="N168" t="s">
        <v>192</v>
      </c>
      <c r="O168" t="s">
        <v>461</v>
      </c>
      <c r="P168" t="s">
        <v>192</v>
      </c>
    </row>
    <row r="169" spans="1:16" x14ac:dyDescent="0.35">
      <c r="A169" t="s">
        <v>455</v>
      </c>
      <c r="B169" t="s">
        <v>17</v>
      </c>
      <c r="C169" t="s">
        <v>456</v>
      </c>
      <c r="D169" t="s">
        <v>429</v>
      </c>
      <c r="E169" t="s">
        <v>463</v>
      </c>
      <c r="F169" t="s">
        <v>34</v>
      </c>
      <c r="G169" t="s">
        <v>171</v>
      </c>
      <c r="H169" t="s">
        <v>22</v>
      </c>
      <c r="I169" t="s">
        <v>458</v>
      </c>
      <c r="J169" t="s">
        <v>459</v>
      </c>
      <c r="K169" t="s">
        <v>460</v>
      </c>
      <c r="L169" t="s">
        <v>447</v>
      </c>
      <c r="M169" t="s">
        <v>192</v>
      </c>
      <c r="N169" t="s">
        <v>192</v>
      </c>
      <c r="O169" t="s">
        <v>461</v>
      </c>
      <c r="P169" t="s">
        <v>192</v>
      </c>
    </row>
    <row r="170" spans="1:16" x14ac:dyDescent="0.35">
      <c r="A170" t="s">
        <v>455</v>
      </c>
      <c r="B170" t="s">
        <v>56</v>
      </c>
      <c r="C170" t="s">
        <v>456</v>
      </c>
      <c r="D170" t="s">
        <v>429</v>
      </c>
      <c r="E170" t="s">
        <v>464</v>
      </c>
      <c r="F170" t="s">
        <v>20</v>
      </c>
      <c r="G170" t="s">
        <v>171</v>
      </c>
      <c r="H170" t="s">
        <v>22</v>
      </c>
      <c r="I170" t="s">
        <v>465</v>
      </c>
      <c r="J170" t="s">
        <v>459</v>
      </c>
      <c r="K170" t="s">
        <v>460</v>
      </c>
      <c r="L170" t="s">
        <v>447</v>
      </c>
      <c r="M170" t="s">
        <v>192</v>
      </c>
      <c r="N170" t="s">
        <v>192</v>
      </c>
      <c r="O170" t="s">
        <v>192</v>
      </c>
      <c r="P170" t="s">
        <v>192</v>
      </c>
    </row>
    <row r="171" spans="1:16" x14ac:dyDescent="0.35">
      <c r="A171" t="s">
        <v>455</v>
      </c>
      <c r="B171" t="s">
        <v>56</v>
      </c>
      <c r="C171" t="s">
        <v>456</v>
      </c>
      <c r="D171" t="s">
        <v>429</v>
      </c>
      <c r="E171" t="s">
        <v>466</v>
      </c>
      <c r="F171" t="s">
        <v>32</v>
      </c>
      <c r="G171" t="s">
        <v>171</v>
      </c>
      <c r="H171" t="s">
        <v>22</v>
      </c>
      <c r="I171" t="s">
        <v>465</v>
      </c>
      <c r="J171" t="s">
        <v>459</v>
      </c>
      <c r="K171" t="s">
        <v>460</v>
      </c>
      <c r="L171" t="s">
        <v>447</v>
      </c>
      <c r="M171" t="s">
        <v>192</v>
      </c>
      <c r="N171" t="s">
        <v>192</v>
      </c>
      <c r="O171" t="s">
        <v>192</v>
      </c>
      <c r="P171" t="s">
        <v>192</v>
      </c>
    </row>
    <row r="172" spans="1:16" x14ac:dyDescent="0.35">
      <c r="A172" t="s">
        <v>455</v>
      </c>
      <c r="B172" t="s">
        <v>56</v>
      </c>
      <c r="C172" t="s">
        <v>456</v>
      </c>
      <c r="D172" t="s">
        <v>429</v>
      </c>
      <c r="E172" t="s">
        <v>467</v>
      </c>
      <c r="F172" t="s">
        <v>34</v>
      </c>
      <c r="G172" t="s">
        <v>171</v>
      </c>
      <c r="H172" t="s">
        <v>22</v>
      </c>
      <c r="I172" t="s">
        <v>465</v>
      </c>
      <c r="J172" t="s">
        <v>459</v>
      </c>
      <c r="K172" t="s">
        <v>460</v>
      </c>
      <c r="L172" t="s">
        <v>447</v>
      </c>
      <c r="M172" t="s">
        <v>192</v>
      </c>
      <c r="N172" t="s">
        <v>192</v>
      </c>
      <c r="O172" t="s">
        <v>192</v>
      </c>
      <c r="P172" t="s">
        <v>192</v>
      </c>
    </row>
    <row r="173" spans="1:16" x14ac:dyDescent="0.35">
      <c r="A173" t="s">
        <v>468</v>
      </c>
      <c r="B173" t="s">
        <v>184</v>
      </c>
      <c r="C173" t="s">
        <v>469</v>
      </c>
      <c r="D173" t="s">
        <v>184</v>
      </c>
      <c r="E173" t="s">
        <v>470</v>
      </c>
      <c r="F173" t="s">
        <v>20</v>
      </c>
      <c r="G173" t="s">
        <v>171</v>
      </c>
      <c r="H173" t="s">
        <v>22</v>
      </c>
      <c r="I173" t="s">
        <v>471</v>
      </c>
      <c r="J173" t="s">
        <v>472</v>
      </c>
      <c r="K173" t="s">
        <v>473</v>
      </c>
      <c r="L173" t="s">
        <v>474</v>
      </c>
      <c r="M173" t="s">
        <v>192</v>
      </c>
      <c r="N173" t="s">
        <v>192</v>
      </c>
      <c r="O173" t="s">
        <v>435</v>
      </c>
      <c r="P173" t="s">
        <v>192</v>
      </c>
    </row>
    <row r="174" spans="1:16" x14ac:dyDescent="0.35">
      <c r="A174" t="s">
        <v>468</v>
      </c>
      <c r="B174" t="s">
        <v>184</v>
      </c>
      <c r="C174" t="s">
        <v>469</v>
      </c>
      <c r="D174" t="s">
        <v>184</v>
      </c>
      <c r="E174" t="s">
        <v>475</v>
      </c>
      <c r="F174" t="s">
        <v>32</v>
      </c>
      <c r="G174" t="s">
        <v>171</v>
      </c>
      <c r="H174" t="s">
        <v>22</v>
      </c>
      <c r="I174" t="s">
        <v>471</v>
      </c>
      <c r="J174" t="s">
        <v>472</v>
      </c>
      <c r="K174" t="s">
        <v>473</v>
      </c>
      <c r="L174" t="s">
        <v>474</v>
      </c>
      <c r="M174" t="s">
        <v>192</v>
      </c>
      <c r="N174" t="s">
        <v>192</v>
      </c>
      <c r="O174" t="s">
        <v>435</v>
      </c>
      <c r="P174" t="s">
        <v>192</v>
      </c>
    </row>
    <row r="175" spans="1:16" x14ac:dyDescent="0.35">
      <c r="A175" t="s">
        <v>468</v>
      </c>
      <c r="B175" t="s">
        <v>184</v>
      </c>
      <c r="C175" t="s">
        <v>469</v>
      </c>
      <c r="D175" t="s">
        <v>184</v>
      </c>
      <c r="E175" t="s">
        <v>476</v>
      </c>
      <c r="F175" t="s">
        <v>34</v>
      </c>
      <c r="G175" t="s">
        <v>171</v>
      </c>
      <c r="H175" t="s">
        <v>22</v>
      </c>
      <c r="I175" t="s">
        <v>471</v>
      </c>
      <c r="J175" t="s">
        <v>472</v>
      </c>
      <c r="K175" t="s">
        <v>473</v>
      </c>
      <c r="L175" t="s">
        <v>474</v>
      </c>
      <c r="M175" t="s">
        <v>192</v>
      </c>
      <c r="N175" t="s">
        <v>192</v>
      </c>
      <c r="O175" t="s">
        <v>435</v>
      </c>
      <c r="P175" t="s">
        <v>192</v>
      </c>
    </row>
    <row r="176" spans="1:16" x14ac:dyDescent="0.35">
      <c r="A176" t="s">
        <v>477</v>
      </c>
      <c r="B176" t="s">
        <v>17</v>
      </c>
      <c r="C176" t="s">
        <v>478</v>
      </c>
      <c r="D176" t="s">
        <v>429</v>
      </c>
      <c r="E176" t="s">
        <v>479</v>
      </c>
      <c r="F176" t="s">
        <v>20</v>
      </c>
      <c r="G176" t="s">
        <v>171</v>
      </c>
      <c r="H176" t="s">
        <v>22</v>
      </c>
      <c r="I176" t="s">
        <v>480</v>
      </c>
      <c r="J176" t="s">
        <v>481</v>
      </c>
      <c r="K176" t="s">
        <v>482</v>
      </c>
      <c r="L176" t="s">
        <v>483</v>
      </c>
      <c r="M176" t="s">
        <v>192</v>
      </c>
      <c r="N176" t="s">
        <v>287</v>
      </c>
      <c r="O176" t="s">
        <v>287</v>
      </c>
      <c r="P176" t="s">
        <v>192</v>
      </c>
    </row>
    <row r="177" spans="1:16" x14ac:dyDescent="0.35">
      <c r="A177" t="s">
        <v>477</v>
      </c>
      <c r="B177" t="s">
        <v>17</v>
      </c>
      <c r="C177" t="s">
        <v>478</v>
      </c>
      <c r="D177" t="s">
        <v>429</v>
      </c>
      <c r="E177" t="s">
        <v>484</v>
      </c>
      <c r="F177" t="s">
        <v>32</v>
      </c>
      <c r="G177" t="s">
        <v>171</v>
      </c>
      <c r="H177" t="s">
        <v>22</v>
      </c>
      <c r="I177" t="s">
        <v>480</v>
      </c>
      <c r="J177" t="s">
        <v>481</v>
      </c>
      <c r="K177" t="s">
        <v>482</v>
      </c>
      <c r="L177" t="s">
        <v>483</v>
      </c>
      <c r="M177" t="s">
        <v>192</v>
      </c>
      <c r="N177" t="s">
        <v>287</v>
      </c>
      <c r="O177" t="s">
        <v>287</v>
      </c>
      <c r="P177" t="s">
        <v>192</v>
      </c>
    </row>
    <row r="178" spans="1:16" x14ac:dyDescent="0.35">
      <c r="A178" t="s">
        <v>477</v>
      </c>
      <c r="B178" t="s">
        <v>17</v>
      </c>
      <c r="C178" t="s">
        <v>478</v>
      </c>
      <c r="D178" t="s">
        <v>429</v>
      </c>
      <c r="E178" t="s">
        <v>485</v>
      </c>
      <c r="F178" t="s">
        <v>34</v>
      </c>
      <c r="G178" t="s">
        <v>171</v>
      </c>
      <c r="H178" t="s">
        <v>22</v>
      </c>
      <c r="I178" t="s">
        <v>480</v>
      </c>
      <c r="J178" t="s">
        <v>481</v>
      </c>
      <c r="K178" t="s">
        <v>482</v>
      </c>
      <c r="L178" t="s">
        <v>483</v>
      </c>
      <c r="M178" t="s">
        <v>192</v>
      </c>
      <c r="N178" t="s">
        <v>287</v>
      </c>
      <c r="O178" t="s">
        <v>287</v>
      </c>
      <c r="P178" t="s">
        <v>192</v>
      </c>
    </row>
    <row r="179" spans="1:16" x14ac:dyDescent="0.35">
      <c r="A179" t="s">
        <v>477</v>
      </c>
      <c r="B179" t="s">
        <v>56</v>
      </c>
      <c r="C179" t="s">
        <v>478</v>
      </c>
      <c r="D179" t="s">
        <v>429</v>
      </c>
      <c r="E179" t="s">
        <v>486</v>
      </c>
      <c r="F179" t="s">
        <v>20</v>
      </c>
      <c r="G179" t="s">
        <v>171</v>
      </c>
      <c r="H179" t="s">
        <v>22</v>
      </c>
      <c r="I179" t="s">
        <v>480</v>
      </c>
      <c r="J179" t="s">
        <v>481</v>
      </c>
      <c r="K179" t="s">
        <v>482</v>
      </c>
      <c r="L179" t="s">
        <v>483</v>
      </c>
      <c r="M179" t="s">
        <v>192</v>
      </c>
      <c r="N179" t="s">
        <v>287</v>
      </c>
      <c r="O179" t="s">
        <v>287</v>
      </c>
      <c r="P179" t="s">
        <v>192</v>
      </c>
    </row>
    <row r="180" spans="1:16" x14ac:dyDescent="0.35">
      <c r="A180" t="s">
        <v>477</v>
      </c>
      <c r="B180" t="s">
        <v>56</v>
      </c>
      <c r="C180" t="s">
        <v>478</v>
      </c>
      <c r="D180" t="s">
        <v>429</v>
      </c>
      <c r="E180" t="s">
        <v>487</v>
      </c>
      <c r="F180" t="s">
        <v>32</v>
      </c>
      <c r="G180" t="s">
        <v>171</v>
      </c>
      <c r="H180" t="s">
        <v>22</v>
      </c>
      <c r="I180" t="s">
        <v>480</v>
      </c>
      <c r="J180" t="s">
        <v>481</v>
      </c>
      <c r="K180" t="s">
        <v>482</v>
      </c>
      <c r="L180" t="s">
        <v>483</v>
      </c>
      <c r="M180" t="s">
        <v>192</v>
      </c>
      <c r="N180" t="s">
        <v>287</v>
      </c>
      <c r="O180" t="s">
        <v>287</v>
      </c>
      <c r="P180" t="s">
        <v>192</v>
      </c>
    </row>
    <row r="181" spans="1:16" x14ac:dyDescent="0.35">
      <c r="A181" t="s">
        <v>477</v>
      </c>
      <c r="B181" t="s">
        <v>56</v>
      </c>
      <c r="C181" t="s">
        <v>478</v>
      </c>
      <c r="D181" t="s">
        <v>429</v>
      </c>
      <c r="E181" t="s">
        <v>488</v>
      </c>
      <c r="F181" t="s">
        <v>34</v>
      </c>
      <c r="G181" t="s">
        <v>171</v>
      </c>
      <c r="H181" t="s">
        <v>22</v>
      </c>
      <c r="I181" t="s">
        <v>480</v>
      </c>
      <c r="J181" t="s">
        <v>481</v>
      </c>
      <c r="K181" t="s">
        <v>482</v>
      </c>
      <c r="L181" t="s">
        <v>483</v>
      </c>
      <c r="M181" t="s">
        <v>192</v>
      </c>
      <c r="N181" t="s">
        <v>287</v>
      </c>
      <c r="O181" t="s">
        <v>287</v>
      </c>
      <c r="P181" t="s">
        <v>192</v>
      </c>
    </row>
    <row r="182" spans="1:16" x14ac:dyDescent="0.35">
      <c r="A182" t="s">
        <v>489</v>
      </c>
      <c r="B182" t="s">
        <v>410</v>
      </c>
      <c r="C182" t="s">
        <v>490</v>
      </c>
      <c r="D182" t="s">
        <v>429</v>
      </c>
      <c r="E182" t="s">
        <v>491</v>
      </c>
      <c r="F182" t="s">
        <v>20</v>
      </c>
      <c r="G182" t="s">
        <v>171</v>
      </c>
      <c r="H182" t="s">
        <v>22</v>
      </c>
      <c r="I182" t="s">
        <v>492</v>
      </c>
      <c r="J182" t="s">
        <v>493</v>
      </c>
      <c r="K182" t="s">
        <v>494</v>
      </c>
      <c r="L182" t="s">
        <v>495</v>
      </c>
      <c r="M182" t="s">
        <v>192</v>
      </c>
      <c r="N182" t="s">
        <v>192</v>
      </c>
      <c r="O182" t="s">
        <v>435</v>
      </c>
      <c r="P182" t="s">
        <v>192</v>
      </c>
    </row>
    <row r="183" spans="1:16" x14ac:dyDescent="0.35">
      <c r="A183" t="s">
        <v>489</v>
      </c>
      <c r="B183" t="s">
        <v>410</v>
      </c>
      <c r="C183" t="s">
        <v>490</v>
      </c>
      <c r="D183" t="s">
        <v>429</v>
      </c>
      <c r="E183" t="s">
        <v>496</v>
      </c>
      <c r="F183" t="s">
        <v>32</v>
      </c>
      <c r="G183" t="s">
        <v>171</v>
      </c>
      <c r="H183" t="s">
        <v>22</v>
      </c>
      <c r="I183" t="s">
        <v>492</v>
      </c>
      <c r="J183" t="s">
        <v>493</v>
      </c>
      <c r="K183" t="s">
        <v>494</v>
      </c>
      <c r="L183" t="s">
        <v>495</v>
      </c>
      <c r="M183" t="s">
        <v>192</v>
      </c>
      <c r="N183" t="s">
        <v>192</v>
      </c>
      <c r="O183" t="s">
        <v>435</v>
      </c>
      <c r="P183" t="s">
        <v>192</v>
      </c>
    </row>
    <row r="184" spans="1:16" x14ac:dyDescent="0.35">
      <c r="A184" t="s">
        <v>489</v>
      </c>
      <c r="B184" t="s">
        <v>410</v>
      </c>
      <c r="C184" t="s">
        <v>490</v>
      </c>
      <c r="D184" t="s">
        <v>429</v>
      </c>
      <c r="E184" t="s">
        <v>497</v>
      </c>
      <c r="F184" t="s">
        <v>34</v>
      </c>
      <c r="G184" t="s">
        <v>171</v>
      </c>
      <c r="H184" t="s">
        <v>22</v>
      </c>
      <c r="I184" t="s">
        <v>492</v>
      </c>
      <c r="J184" t="s">
        <v>493</v>
      </c>
      <c r="K184" t="s">
        <v>494</v>
      </c>
      <c r="L184" t="s">
        <v>495</v>
      </c>
      <c r="M184" t="s">
        <v>192</v>
      </c>
      <c r="N184" t="s">
        <v>192</v>
      </c>
      <c r="O184" t="s">
        <v>435</v>
      </c>
      <c r="P184" t="s">
        <v>192</v>
      </c>
    </row>
    <row r="185" spans="1:16" x14ac:dyDescent="0.35">
      <c r="A185" t="s">
        <v>489</v>
      </c>
      <c r="B185" t="s">
        <v>56</v>
      </c>
      <c r="C185" t="s">
        <v>490</v>
      </c>
      <c r="D185" t="s">
        <v>429</v>
      </c>
      <c r="E185" t="s">
        <v>498</v>
      </c>
      <c r="F185" t="s">
        <v>20</v>
      </c>
      <c r="G185" t="s">
        <v>171</v>
      </c>
      <c r="H185" t="s">
        <v>22</v>
      </c>
      <c r="I185" t="s">
        <v>499</v>
      </c>
      <c r="J185" t="s">
        <v>493</v>
      </c>
      <c r="K185" t="s">
        <v>494</v>
      </c>
      <c r="L185" t="s">
        <v>495</v>
      </c>
      <c r="M185" t="s">
        <v>192</v>
      </c>
      <c r="N185" t="s">
        <v>192</v>
      </c>
      <c r="O185" t="s">
        <v>435</v>
      </c>
      <c r="P185" t="s">
        <v>192</v>
      </c>
    </row>
    <row r="186" spans="1:16" x14ac:dyDescent="0.35">
      <c r="A186" t="s">
        <v>489</v>
      </c>
      <c r="B186" t="s">
        <v>56</v>
      </c>
      <c r="C186" t="s">
        <v>490</v>
      </c>
      <c r="D186" t="s">
        <v>429</v>
      </c>
      <c r="E186" t="s">
        <v>500</v>
      </c>
      <c r="F186" t="s">
        <v>32</v>
      </c>
      <c r="G186" t="s">
        <v>171</v>
      </c>
      <c r="H186" t="s">
        <v>22</v>
      </c>
      <c r="I186" t="s">
        <v>499</v>
      </c>
      <c r="J186" t="s">
        <v>493</v>
      </c>
      <c r="K186" t="s">
        <v>494</v>
      </c>
      <c r="L186" t="s">
        <v>495</v>
      </c>
      <c r="M186" t="s">
        <v>192</v>
      </c>
      <c r="N186" t="s">
        <v>192</v>
      </c>
      <c r="O186" t="s">
        <v>435</v>
      </c>
      <c r="P186" t="s">
        <v>192</v>
      </c>
    </row>
    <row r="187" spans="1:16" x14ac:dyDescent="0.35">
      <c r="A187" t="s">
        <v>489</v>
      </c>
      <c r="B187" t="s">
        <v>56</v>
      </c>
      <c r="C187" t="s">
        <v>490</v>
      </c>
      <c r="D187" t="s">
        <v>429</v>
      </c>
      <c r="E187" t="s">
        <v>501</v>
      </c>
      <c r="F187" t="s">
        <v>34</v>
      </c>
      <c r="G187" t="s">
        <v>171</v>
      </c>
      <c r="H187" t="s">
        <v>22</v>
      </c>
      <c r="I187" t="s">
        <v>499</v>
      </c>
      <c r="J187" t="s">
        <v>493</v>
      </c>
      <c r="K187" t="s">
        <v>494</v>
      </c>
      <c r="L187" t="s">
        <v>495</v>
      </c>
      <c r="M187" t="s">
        <v>192</v>
      </c>
      <c r="N187" t="s">
        <v>192</v>
      </c>
      <c r="O187" t="s">
        <v>435</v>
      </c>
      <c r="P187" t="s">
        <v>192</v>
      </c>
    </row>
    <row r="188" spans="1:16" x14ac:dyDescent="0.35">
      <c r="A188" t="s">
        <v>183</v>
      </c>
      <c r="B188" t="s">
        <v>410</v>
      </c>
      <c r="C188" t="s">
        <v>502</v>
      </c>
      <c r="D188" t="s">
        <v>186</v>
      </c>
      <c r="E188" t="s">
        <v>503</v>
      </c>
      <c r="F188" t="s">
        <v>20</v>
      </c>
      <c r="G188" t="s">
        <v>171</v>
      </c>
      <c r="H188" t="s">
        <v>22</v>
      </c>
      <c r="I188" t="s">
        <v>504</v>
      </c>
      <c r="J188" t="s">
        <v>189</v>
      </c>
      <c r="K188" t="s">
        <v>190</v>
      </c>
      <c r="L188" t="s">
        <v>191</v>
      </c>
      <c r="M188" t="s">
        <v>192</v>
      </c>
      <c r="N188" t="s">
        <v>193</v>
      </c>
      <c r="O188" t="s">
        <v>193</v>
      </c>
      <c r="P188" t="s">
        <v>192</v>
      </c>
    </row>
    <row r="189" spans="1:16" x14ac:dyDescent="0.35">
      <c r="A189" t="s">
        <v>183</v>
      </c>
      <c r="B189" t="s">
        <v>410</v>
      </c>
      <c r="C189" t="s">
        <v>502</v>
      </c>
      <c r="D189" t="s">
        <v>186</v>
      </c>
      <c r="E189" t="s">
        <v>505</v>
      </c>
      <c r="F189" t="s">
        <v>32</v>
      </c>
      <c r="G189" t="s">
        <v>171</v>
      </c>
      <c r="H189" t="s">
        <v>22</v>
      </c>
      <c r="I189" t="s">
        <v>504</v>
      </c>
      <c r="J189" t="s">
        <v>189</v>
      </c>
      <c r="K189" t="s">
        <v>190</v>
      </c>
      <c r="L189" t="s">
        <v>191</v>
      </c>
      <c r="M189" t="s">
        <v>192</v>
      </c>
      <c r="N189" t="s">
        <v>193</v>
      </c>
      <c r="O189" t="s">
        <v>193</v>
      </c>
      <c r="P189" t="s">
        <v>192</v>
      </c>
    </row>
    <row r="190" spans="1:16" x14ac:dyDescent="0.35">
      <c r="A190" t="s">
        <v>183</v>
      </c>
      <c r="B190" t="s">
        <v>410</v>
      </c>
      <c r="C190" t="s">
        <v>502</v>
      </c>
      <c r="D190" t="s">
        <v>186</v>
      </c>
      <c r="E190" t="s">
        <v>506</v>
      </c>
      <c r="F190" t="s">
        <v>34</v>
      </c>
      <c r="G190" t="s">
        <v>171</v>
      </c>
      <c r="H190" t="s">
        <v>22</v>
      </c>
      <c r="I190" t="s">
        <v>504</v>
      </c>
      <c r="J190" t="s">
        <v>189</v>
      </c>
      <c r="K190" t="s">
        <v>190</v>
      </c>
      <c r="L190" t="s">
        <v>191</v>
      </c>
      <c r="M190" t="s">
        <v>192</v>
      </c>
      <c r="N190" t="s">
        <v>193</v>
      </c>
      <c r="O190" t="s">
        <v>193</v>
      </c>
      <c r="P190" t="s">
        <v>192</v>
      </c>
    </row>
    <row r="191" spans="1:16" x14ac:dyDescent="0.35">
      <c r="A191" t="s">
        <v>183</v>
      </c>
      <c r="B191" t="s">
        <v>422</v>
      </c>
      <c r="C191" t="s">
        <v>502</v>
      </c>
      <c r="D191" t="s">
        <v>186</v>
      </c>
      <c r="E191" t="s">
        <v>507</v>
      </c>
      <c r="F191" t="s">
        <v>20</v>
      </c>
      <c r="G191" t="s">
        <v>171</v>
      </c>
      <c r="H191" t="s">
        <v>22</v>
      </c>
      <c r="I191" t="s">
        <v>508</v>
      </c>
      <c r="J191" t="s">
        <v>189</v>
      </c>
      <c r="K191" t="s">
        <v>190</v>
      </c>
      <c r="L191" t="s">
        <v>191</v>
      </c>
      <c r="M191" t="s">
        <v>192</v>
      </c>
      <c r="N191" t="s">
        <v>193</v>
      </c>
      <c r="O191" t="s">
        <v>193</v>
      </c>
      <c r="P191" t="s">
        <v>192</v>
      </c>
    </row>
    <row r="192" spans="1:16" x14ac:dyDescent="0.35">
      <c r="A192" t="s">
        <v>183</v>
      </c>
      <c r="B192" t="s">
        <v>422</v>
      </c>
      <c r="C192" t="s">
        <v>502</v>
      </c>
      <c r="D192" t="s">
        <v>186</v>
      </c>
      <c r="E192" t="s">
        <v>509</v>
      </c>
      <c r="F192" t="s">
        <v>32</v>
      </c>
      <c r="G192" t="s">
        <v>171</v>
      </c>
      <c r="H192" t="s">
        <v>22</v>
      </c>
      <c r="I192" t="s">
        <v>508</v>
      </c>
      <c r="J192" t="s">
        <v>189</v>
      </c>
      <c r="K192" t="s">
        <v>190</v>
      </c>
      <c r="L192" t="s">
        <v>191</v>
      </c>
      <c r="M192" t="s">
        <v>192</v>
      </c>
      <c r="N192" t="s">
        <v>193</v>
      </c>
      <c r="O192" t="s">
        <v>193</v>
      </c>
      <c r="P192" t="s">
        <v>192</v>
      </c>
    </row>
    <row r="193" spans="1:16" x14ac:dyDescent="0.35">
      <c r="A193" t="s">
        <v>183</v>
      </c>
      <c r="B193" t="s">
        <v>422</v>
      </c>
      <c r="C193" t="s">
        <v>502</v>
      </c>
      <c r="D193" t="s">
        <v>186</v>
      </c>
      <c r="E193" t="s">
        <v>510</v>
      </c>
      <c r="F193" t="s">
        <v>34</v>
      </c>
      <c r="G193" t="s">
        <v>171</v>
      </c>
      <c r="H193" t="s">
        <v>22</v>
      </c>
      <c r="I193" t="s">
        <v>508</v>
      </c>
      <c r="J193" t="s">
        <v>189</v>
      </c>
      <c r="K193" t="s">
        <v>190</v>
      </c>
      <c r="L193" t="s">
        <v>191</v>
      </c>
      <c r="M193" t="s">
        <v>192</v>
      </c>
      <c r="N193" t="s">
        <v>193</v>
      </c>
      <c r="O193" t="s">
        <v>193</v>
      </c>
      <c r="P193" t="s">
        <v>192</v>
      </c>
    </row>
    <row r="194" spans="1:16" x14ac:dyDescent="0.35">
      <c r="A194" t="s">
        <v>477</v>
      </c>
      <c r="B194" t="s">
        <v>184</v>
      </c>
      <c r="C194" t="s">
        <v>511</v>
      </c>
      <c r="D194" t="s">
        <v>184</v>
      </c>
      <c r="E194" t="s">
        <v>512</v>
      </c>
      <c r="F194" t="s">
        <v>20</v>
      </c>
      <c r="G194" t="s">
        <v>171</v>
      </c>
      <c r="H194" t="s">
        <v>22</v>
      </c>
      <c r="I194" t="s">
        <v>480</v>
      </c>
      <c r="J194" t="s">
        <v>481</v>
      </c>
      <c r="K194" t="s">
        <v>482</v>
      </c>
      <c r="L194" t="s">
        <v>483</v>
      </c>
      <c r="M194" t="s">
        <v>192</v>
      </c>
      <c r="N194" t="s">
        <v>287</v>
      </c>
      <c r="O194" t="s">
        <v>287</v>
      </c>
      <c r="P194" t="s">
        <v>192</v>
      </c>
    </row>
    <row r="195" spans="1:16" x14ac:dyDescent="0.35">
      <c r="A195" t="s">
        <v>477</v>
      </c>
      <c r="B195" t="s">
        <v>184</v>
      </c>
      <c r="C195" t="s">
        <v>511</v>
      </c>
      <c r="D195" t="s">
        <v>184</v>
      </c>
      <c r="E195" t="s">
        <v>513</v>
      </c>
      <c r="F195" t="s">
        <v>32</v>
      </c>
      <c r="G195" t="s">
        <v>171</v>
      </c>
      <c r="H195" t="s">
        <v>22</v>
      </c>
      <c r="I195" t="s">
        <v>480</v>
      </c>
      <c r="J195" t="s">
        <v>481</v>
      </c>
      <c r="K195" t="s">
        <v>482</v>
      </c>
      <c r="L195" t="s">
        <v>483</v>
      </c>
      <c r="M195" t="s">
        <v>192</v>
      </c>
      <c r="N195" t="s">
        <v>287</v>
      </c>
      <c r="O195" t="s">
        <v>287</v>
      </c>
      <c r="P195" t="s">
        <v>192</v>
      </c>
    </row>
    <row r="196" spans="1:16" x14ac:dyDescent="0.35">
      <c r="A196" t="s">
        <v>477</v>
      </c>
      <c r="B196" t="s">
        <v>184</v>
      </c>
      <c r="C196" t="s">
        <v>511</v>
      </c>
      <c r="D196" t="s">
        <v>184</v>
      </c>
      <c r="E196" t="s">
        <v>514</v>
      </c>
      <c r="F196" t="s">
        <v>34</v>
      </c>
      <c r="G196" t="s">
        <v>171</v>
      </c>
      <c r="H196" t="s">
        <v>22</v>
      </c>
      <c r="I196" t="s">
        <v>480</v>
      </c>
      <c r="J196" t="s">
        <v>481</v>
      </c>
      <c r="K196" t="s">
        <v>482</v>
      </c>
      <c r="L196" t="s">
        <v>483</v>
      </c>
      <c r="M196" t="s">
        <v>192</v>
      </c>
      <c r="N196" t="s">
        <v>287</v>
      </c>
      <c r="O196" t="s">
        <v>287</v>
      </c>
      <c r="P196" t="s">
        <v>192</v>
      </c>
    </row>
    <row r="197" spans="1:16" x14ac:dyDescent="0.35">
      <c r="A197" t="s">
        <v>468</v>
      </c>
      <c r="B197" t="s">
        <v>17</v>
      </c>
      <c r="C197" t="s">
        <v>515</v>
      </c>
      <c r="D197" t="s">
        <v>429</v>
      </c>
      <c r="E197" t="s">
        <v>516</v>
      </c>
      <c r="F197" t="s">
        <v>20</v>
      </c>
      <c r="G197" t="s">
        <v>171</v>
      </c>
      <c r="H197" t="s">
        <v>22</v>
      </c>
      <c r="I197" t="s">
        <v>517</v>
      </c>
      <c r="J197" t="s">
        <v>472</v>
      </c>
      <c r="K197" t="s">
        <v>473</v>
      </c>
      <c r="L197" t="s">
        <v>474</v>
      </c>
      <c r="M197" t="s">
        <v>192</v>
      </c>
      <c r="N197" t="s">
        <v>192</v>
      </c>
      <c r="O197" t="s">
        <v>435</v>
      </c>
      <c r="P197" t="s">
        <v>192</v>
      </c>
    </row>
    <row r="198" spans="1:16" x14ac:dyDescent="0.35">
      <c r="A198" t="s">
        <v>468</v>
      </c>
      <c r="B198" t="s">
        <v>17</v>
      </c>
      <c r="C198" t="s">
        <v>515</v>
      </c>
      <c r="D198" t="s">
        <v>429</v>
      </c>
      <c r="E198" t="s">
        <v>518</v>
      </c>
      <c r="F198" t="s">
        <v>32</v>
      </c>
      <c r="G198" t="s">
        <v>171</v>
      </c>
      <c r="H198" t="s">
        <v>22</v>
      </c>
      <c r="I198" t="s">
        <v>517</v>
      </c>
      <c r="J198" t="s">
        <v>472</v>
      </c>
      <c r="K198" t="s">
        <v>473</v>
      </c>
      <c r="L198" t="s">
        <v>474</v>
      </c>
      <c r="M198" t="s">
        <v>192</v>
      </c>
      <c r="N198" t="s">
        <v>192</v>
      </c>
      <c r="O198" t="s">
        <v>435</v>
      </c>
      <c r="P198" t="s">
        <v>192</v>
      </c>
    </row>
    <row r="199" spans="1:16" x14ac:dyDescent="0.35">
      <c r="A199" t="s">
        <v>468</v>
      </c>
      <c r="B199" t="s">
        <v>17</v>
      </c>
      <c r="C199" t="s">
        <v>515</v>
      </c>
      <c r="D199" t="s">
        <v>429</v>
      </c>
      <c r="E199" t="s">
        <v>519</v>
      </c>
      <c r="F199" t="s">
        <v>34</v>
      </c>
      <c r="G199" t="s">
        <v>171</v>
      </c>
      <c r="H199" t="s">
        <v>22</v>
      </c>
      <c r="I199" t="s">
        <v>517</v>
      </c>
      <c r="J199" t="s">
        <v>472</v>
      </c>
      <c r="K199" t="s">
        <v>473</v>
      </c>
      <c r="L199" t="s">
        <v>474</v>
      </c>
      <c r="M199" t="s">
        <v>192</v>
      </c>
      <c r="N199" t="s">
        <v>192</v>
      </c>
      <c r="O199" t="s">
        <v>435</v>
      </c>
      <c r="P199" t="s">
        <v>192</v>
      </c>
    </row>
    <row r="200" spans="1:16" x14ac:dyDescent="0.35">
      <c r="A200" t="s">
        <v>468</v>
      </c>
      <c r="B200" t="s">
        <v>56</v>
      </c>
      <c r="C200" t="s">
        <v>515</v>
      </c>
      <c r="D200" t="s">
        <v>429</v>
      </c>
      <c r="E200" t="s">
        <v>520</v>
      </c>
      <c r="F200" t="s">
        <v>20</v>
      </c>
      <c r="G200" t="s">
        <v>171</v>
      </c>
      <c r="H200" t="s">
        <v>22</v>
      </c>
      <c r="I200" t="s">
        <v>521</v>
      </c>
      <c r="J200" t="s">
        <v>472</v>
      </c>
      <c r="K200" t="s">
        <v>473</v>
      </c>
      <c r="L200" t="s">
        <v>474</v>
      </c>
      <c r="M200" t="s">
        <v>192</v>
      </c>
      <c r="N200" t="s">
        <v>192</v>
      </c>
      <c r="O200" t="s">
        <v>435</v>
      </c>
      <c r="P200" t="s">
        <v>192</v>
      </c>
    </row>
    <row r="201" spans="1:16" x14ac:dyDescent="0.35">
      <c r="A201" t="s">
        <v>468</v>
      </c>
      <c r="B201" t="s">
        <v>56</v>
      </c>
      <c r="C201" t="s">
        <v>515</v>
      </c>
      <c r="D201" t="s">
        <v>429</v>
      </c>
      <c r="E201" t="s">
        <v>522</v>
      </c>
      <c r="F201" t="s">
        <v>32</v>
      </c>
      <c r="G201" t="s">
        <v>171</v>
      </c>
      <c r="H201" t="s">
        <v>22</v>
      </c>
      <c r="I201" t="s">
        <v>521</v>
      </c>
      <c r="J201" t="s">
        <v>472</v>
      </c>
      <c r="K201" t="s">
        <v>473</v>
      </c>
      <c r="L201" t="s">
        <v>474</v>
      </c>
      <c r="M201" t="s">
        <v>192</v>
      </c>
      <c r="N201" t="s">
        <v>192</v>
      </c>
      <c r="O201" t="s">
        <v>435</v>
      </c>
      <c r="P201" t="s">
        <v>192</v>
      </c>
    </row>
    <row r="202" spans="1:16" x14ac:dyDescent="0.35">
      <c r="A202" t="s">
        <v>468</v>
      </c>
      <c r="B202" t="s">
        <v>56</v>
      </c>
      <c r="C202" t="s">
        <v>515</v>
      </c>
      <c r="D202" t="s">
        <v>429</v>
      </c>
      <c r="E202" t="s">
        <v>523</v>
      </c>
      <c r="F202" t="s">
        <v>34</v>
      </c>
      <c r="G202" t="s">
        <v>171</v>
      </c>
      <c r="H202" t="s">
        <v>22</v>
      </c>
      <c r="I202" t="s">
        <v>521</v>
      </c>
      <c r="J202" t="s">
        <v>472</v>
      </c>
      <c r="K202" t="s">
        <v>473</v>
      </c>
      <c r="L202" t="s">
        <v>474</v>
      </c>
      <c r="M202" t="s">
        <v>192</v>
      </c>
      <c r="N202" t="s">
        <v>192</v>
      </c>
      <c r="O202" t="s">
        <v>435</v>
      </c>
      <c r="P202" t="s">
        <v>192</v>
      </c>
    </row>
    <row r="203" spans="1:16" x14ac:dyDescent="0.35">
      <c r="A203" t="s">
        <v>524</v>
      </c>
      <c r="B203" t="s">
        <v>17</v>
      </c>
      <c r="C203" t="s">
        <v>525</v>
      </c>
      <c r="D203" t="s">
        <v>429</v>
      </c>
      <c r="E203" t="s">
        <v>526</v>
      </c>
      <c r="F203" t="s">
        <v>20</v>
      </c>
      <c r="G203" t="s">
        <v>171</v>
      </c>
      <c r="H203" t="s">
        <v>22</v>
      </c>
      <c r="I203" t="s">
        <v>527</v>
      </c>
      <c r="J203" t="s">
        <v>528</v>
      </c>
      <c r="K203" t="s">
        <v>529</v>
      </c>
      <c r="L203" t="s">
        <v>447</v>
      </c>
      <c r="M203" t="s">
        <v>192</v>
      </c>
      <c r="N203" t="s">
        <v>192</v>
      </c>
      <c r="O203" t="s">
        <v>192</v>
      </c>
      <c r="P203" t="s">
        <v>192</v>
      </c>
    </row>
    <row r="204" spans="1:16" x14ac:dyDescent="0.35">
      <c r="A204" t="s">
        <v>524</v>
      </c>
      <c r="B204" t="s">
        <v>17</v>
      </c>
      <c r="C204" t="s">
        <v>525</v>
      </c>
      <c r="D204" t="s">
        <v>429</v>
      </c>
      <c r="E204" t="s">
        <v>530</v>
      </c>
      <c r="F204" t="s">
        <v>32</v>
      </c>
      <c r="G204" t="s">
        <v>171</v>
      </c>
      <c r="H204" t="s">
        <v>22</v>
      </c>
      <c r="I204" t="s">
        <v>527</v>
      </c>
      <c r="J204" t="s">
        <v>528</v>
      </c>
      <c r="K204" t="s">
        <v>529</v>
      </c>
      <c r="L204" t="s">
        <v>447</v>
      </c>
      <c r="M204" t="s">
        <v>192</v>
      </c>
      <c r="N204" t="s">
        <v>192</v>
      </c>
      <c r="O204" t="s">
        <v>192</v>
      </c>
      <c r="P204" t="s">
        <v>192</v>
      </c>
    </row>
    <row r="205" spans="1:16" x14ac:dyDescent="0.35">
      <c r="A205" t="s">
        <v>524</v>
      </c>
      <c r="B205" t="s">
        <v>17</v>
      </c>
      <c r="C205" t="s">
        <v>525</v>
      </c>
      <c r="D205" t="s">
        <v>429</v>
      </c>
      <c r="E205" t="s">
        <v>531</v>
      </c>
      <c r="F205" t="s">
        <v>34</v>
      </c>
      <c r="G205" t="s">
        <v>171</v>
      </c>
      <c r="H205" t="s">
        <v>22</v>
      </c>
      <c r="I205" t="s">
        <v>527</v>
      </c>
      <c r="J205" t="s">
        <v>528</v>
      </c>
      <c r="K205" t="s">
        <v>529</v>
      </c>
      <c r="L205" t="s">
        <v>447</v>
      </c>
      <c r="M205" t="s">
        <v>192</v>
      </c>
      <c r="N205" t="s">
        <v>192</v>
      </c>
      <c r="O205" t="s">
        <v>192</v>
      </c>
      <c r="P205" t="s">
        <v>192</v>
      </c>
    </row>
    <row r="206" spans="1:16" x14ac:dyDescent="0.35">
      <c r="A206" t="s">
        <v>524</v>
      </c>
      <c r="B206" t="s">
        <v>56</v>
      </c>
      <c r="C206" t="s">
        <v>525</v>
      </c>
      <c r="D206" t="s">
        <v>429</v>
      </c>
      <c r="E206" t="s">
        <v>532</v>
      </c>
      <c r="F206" t="s">
        <v>20</v>
      </c>
      <c r="G206" t="s">
        <v>171</v>
      </c>
      <c r="H206" t="s">
        <v>22</v>
      </c>
      <c r="I206" t="s">
        <v>527</v>
      </c>
      <c r="J206" t="s">
        <v>528</v>
      </c>
      <c r="K206" t="s">
        <v>529</v>
      </c>
      <c r="L206" t="s">
        <v>447</v>
      </c>
      <c r="M206" t="s">
        <v>192</v>
      </c>
      <c r="N206" t="s">
        <v>192</v>
      </c>
      <c r="O206" t="s">
        <v>192</v>
      </c>
      <c r="P206" t="s">
        <v>192</v>
      </c>
    </row>
    <row r="207" spans="1:16" x14ac:dyDescent="0.35">
      <c r="A207" t="s">
        <v>524</v>
      </c>
      <c r="B207" t="s">
        <v>56</v>
      </c>
      <c r="C207" t="s">
        <v>525</v>
      </c>
      <c r="D207" t="s">
        <v>429</v>
      </c>
      <c r="E207" t="s">
        <v>533</v>
      </c>
      <c r="F207" t="s">
        <v>32</v>
      </c>
      <c r="G207" t="s">
        <v>171</v>
      </c>
      <c r="H207" t="s">
        <v>22</v>
      </c>
      <c r="I207" t="s">
        <v>527</v>
      </c>
      <c r="J207" t="s">
        <v>528</v>
      </c>
      <c r="K207" t="s">
        <v>529</v>
      </c>
      <c r="L207" t="s">
        <v>447</v>
      </c>
      <c r="M207" t="s">
        <v>192</v>
      </c>
      <c r="N207" t="s">
        <v>192</v>
      </c>
      <c r="O207" t="s">
        <v>192</v>
      </c>
      <c r="P207" t="s">
        <v>192</v>
      </c>
    </row>
    <row r="208" spans="1:16" x14ac:dyDescent="0.35">
      <c r="A208" t="s">
        <v>524</v>
      </c>
      <c r="B208" t="s">
        <v>56</v>
      </c>
      <c r="C208" t="s">
        <v>525</v>
      </c>
      <c r="D208" t="s">
        <v>429</v>
      </c>
      <c r="E208" t="s">
        <v>534</v>
      </c>
      <c r="F208" t="s">
        <v>34</v>
      </c>
      <c r="G208" t="s">
        <v>171</v>
      </c>
      <c r="H208" t="s">
        <v>22</v>
      </c>
      <c r="I208" t="s">
        <v>527</v>
      </c>
      <c r="J208" t="s">
        <v>528</v>
      </c>
      <c r="K208" t="s">
        <v>529</v>
      </c>
      <c r="L208" t="s">
        <v>447</v>
      </c>
      <c r="M208" t="s">
        <v>192</v>
      </c>
      <c r="N208" t="s">
        <v>192</v>
      </c>
      <c r="O208" t="s">
        <v>192</v>
      </c>
      <c r="P208" t="s">
        <v>192</v>
      </c>
    </row>
    <row r="209" spans="1:16" x14ac:dyDescent="0.35">
      <c r="A209" t="s">
        <v>524</v>
      </c>
      <c r="B209" t="s">
        <v>184</v>
      </c>
      <c r="C209" t="s">
        <v>535</v>
      </c>
      <c r="D209" t="s">
        <v>184</v>
      </c>
      <c r="E209" t="s">
        <v>536</v>
      </c>
      <c r="F209" t="s">
        <v>20</v>
      </c>
      <c r="G209" t="s">
        <v>171</v>
      </c>
      <c r="H209" t="s">
        <v>22</v>
      </c>
      <c r="I209" t="s">
        <v>527</v>
      </c>
      <c r="J209" t="s">
        <v>528</v>
      </c>
      <c r="K209" t="s">
        <v>529</v>
      </c>
      <c r="L209" t="s">
        <v>447</v>
      </c>
      <c r="M209" t="s">
        <v>192</v>
      </c>
      <c r="N209" t="s">
        <v>192</v>
      </c>
      <c r="O209" t="s">
        <v>192</v>
      </c>
      <c r="P209" t="s">
        <v>192</v>
      </c>
    </row>
    <row r="210" spans="1:16" x14ac:dyDescent="0.35">
      <c r="A210" t="s">
        <v>524</v>
      </c>
      <c r="B210" t="s">
        <v>184</v>
      </c>
      <c r="C210" t="s">
        <v>535</v>
      </c>
      <c r="D210" t="s">
        <v>184</v>
      </c>
      <c r="E210" t="s">
        <v>537</v>
      </c>
      <c r="F210" t="s">
        <v>32</v>
      </c>
      <c r="G210" t="s">
        <v>171</v>
      </c>
      <c r="H210" t="s">
        <v>22</v>
      </c>
      <c r="I210" t="s">
        <v>527</v>
      </c>
      <c r="J210" t="s">
        <v>528</v>
      </c>
      <c r="K210" t="s">
        <v>529</v>
      </c>
      <c r="L210" t="s">
        <v>447</v>
      </c>
      <c r="M210" t="s">
        <v>192</v>
      </c>
      <c r="N210" t="s">
        <v>192</v>
      </c>
      <c r="O210" t="s">
        <v>192</v>
      </c>
      <c r="P210" t="s">
        <v>192</v>
      </c>
    </row>
    <row r="211" spans="1:16" x14ac:dyDescent="0.35">
      <c r="A211" t="s">
        <v>524</v>
      </c>
      <c r="B211" t="s">
        <v>184</v>
      </c>
      <c r="C211" t="s">
        <v>535</v>
      </c>
      <c r="D211" t="s">
        <v>184</v>
      </c>
      <c r="E211" t="s">
        <v>538</v>
      </c>
      <c r="F211" t="s">
        <v>34</v>
      </c>
      <c r="G211" t="s">
        <v>171</v>
      </c>
      <c r="H211" t="s">
        <v>22</v>
      </c>
      <c r="I211" t="s">
        <v>527</v>
      </c>
      <c r="J211" t="s">
        <v>528</v>
      </c>
      <c r="K211" t="s">
        <v>529</v>
      </c>
      <c r="L211" t="s">
        <v>447</v>
      </c>
      <c r="M211" t="s">
        <v>192</v>
      </c>
      <c r="N211" t="s">
        <v>192</v>
      </c>
      <c r="O211" t="s">
        <v>192</v>
      </c>
      <c r="P211" t="s">
        <v>192</v>
      </c>
    </row>
    <row r="212" spans="1:16" x14ac:dyDescent="0.35">
      <c r="A212" t="s">
        <v>539</v>
      </c>
      <c r="B212" t="s">
        <v>17</v>
      </c>
      <c r="C212" t="s">
        <v>540</v>
      </c>
      <c r="D212" t="s">
        <v>429</v>
      </c>
      <c r="E212" t="s">
        <v>541</v>
      </c>
      <c r="F212" t="s">
        <v>20</v>
      </c>
      <c r="G212" t="s">
        <v>171</v>
      </c>
      <c r="H212" t="s">
        <v>22</v>
      </c>
      <c r="I212" t="s">
        <v>542</v>
      </c>
      <c r="J212" t="s">
        <v>543</v>
      </c>
      <c r="K212" t="s">
        <v>544</v>
      </c>
      <c r="L212" t="s">
        <v>545</v>
      </c>
      <c r="M212" t="s">
        <v>287</v>
      </c>
      <c r="N212" t="s">
        <v>192</v>
      </c>
      <c r="O212" t="s">
        <v>435</v>
      </c>
      <c r="P212" t="s">
        <v>192</v>
      </c>
    </row>
    <row r="213" spans="1:16" x14ac:dyDescent="0.35">
      <c r="A213" t="s">
        <v>539</v>
      </c>
      <c r="B213" t="s">
        <v>17</v>
      </c>
      <c r="C213" t="s">
        <v>540</v>
      </c>
      <c r="D213" t="s">
        <v>429</v>
      </c>
      <c r="E213" t="s">
        <v>546</v>
      </c>
      <c r="F213" t="s">
        <v>32</v>
      </c>
      <c r="G213" t="s">
        <v>171</v>
      </c>
      <c r="H213" t="s">
        <v>22</v>
      </c>
      <c r="I213" t="s">
        <v>542</v>
      </c>
      <c r="J213" t="s">
        <v>543</v>
      </c>
      <c r="K213" t="s">
        <v>544</v>
      </c>
      <c r="L213" t="s">
        <v>545</v>
      </c>
      <c r="M213" t="s">
        <v>287</v>
      </c>
      <c r="N213" t="s">
        <v>192</v>
      </c>
      <c r="O213" t="s">
        <v>435</v>
      </c>
      <c r="P213" t="s">
        <v>192</v>
      </c>
    </row>
    <row r="214" spans="1:16" x14ac:dyDescent="0.35">
      <c r="A214" t="s">
        <v>539</v>
      </c>
      <c r="B214" t="s">
        <v>17</v>
      </c>
      <c r="C214" t="s">
        <v>540</v>
      </c>
      <c r="D214" t="s">
        <v>429</v>
      </c>
      <c r="E214" t="s">
        <v>547</v>
      </c>
      <c r="F214" t="s">
        <v>34</v>
      </c>
      <c r="G214" t="s">
        <v>171</v>
      </c>
      <c r="H214" t="s">
        <v>22</v>
      </c>
      <c r="I214" t="s">
        <v>542</v>
      </c>
      <c r="J214" t="s">
        <v>543</v>
      </c>
      <c r="K214" t="s">
        <v>544</v>
      </c>
      <c r="L214" t="s">
        <v>545</v>
      </c>
      <c r="M214" t="s">
        <v>287</v>
      </c>
      <c r="N214" t="s">
        <v>192</v>
      </c>
      <c r="O214" t="s">
        <v>435</v>
      </c>
      <c r="P214" t="s">
        <v>192</v>
      </c>
    </row>
    <row r="215" spans="1:16" x14ac:dyDescent="0.35">
      <c r="A215" t="s">
        <v>539</v>
      </c>
      <c r="B215" t="s">
        <v>56</v>
      </c>
      <c r="C215" t="s">
        <v>540</v>
      </c>
      <c r="D215" t="s">
        <v>429</v>
      </c>
      <c r="E215" t="s">
        <v>548</v>
      </c>
      <c r="F215" t="s">
        <v>20</v>
      </c>
      <c r="G215" t="s">
        <v>171</v>
      </c>
      <c r="H215" t="s">
        <v>22</v>
      </c>
      <c r="I215" t="s">
        <v>542</v>
      </c>
      <c r="J215" t="s">
        <v>543</v>
      </c>
      <c r="K215" t="s">
        <v>544</v>
      </c>
      <c r="L215" t="s">
        <v>545</v>
      </c>
      <c r="M215" t="s">
        <v>287</v>
      </c>
      <c r="N215" t="s">
        <v>192</v>
      </c>
      <c r="O215" t="s">
        <v>435</v>
      </c>
      <c r="P215" t="s">
        <v>192</v>
      </c>
    </row>
    <row r="216" spans="1:16" x14ac:dyDescent="0.35">
      <c r="A216" t="s">
        <v>539</v>
      </c>
      <c r="B216" t="s">
        <v>56</v>
      </c>
      <c r="C216" t="s">
        <v>540</v>
      </c>
      <c r="D216" t="s">
        <v>429</v>
      </c>
      <c r="E216" t="s">
        <v>549</v>
      </c>
      <c r="F216" t="s">
        <v>32</v>
      </c>
      <c r="G216" t="s">
        <v>171</v>
      </c>
      <c r="H216" t="s">
        <v>22</v>
      </c>
      <c r="I216" t="s">
        <v>542</v>
      </c>
      <c r="J216" t="s">
        <v>543</v>
      </c>
      <c r="K216" t="s">
        <v>544</v>
      </c>
      <c r="L216" t="s">
        <v>545</v>
      </c>
      <c r="M216" t="s">
        <v>287</v>
      </c>
      <c r="N216" t="s">
        <v>192</v>
      </c>
      <c r="O216" t="s">
        <v>435</v>
      </c>
      <c r="P216" t="s">
        <v>192</v>
      </c>
    </row>
    <row r="217" spans="1:16" x14ac:dyDescent="0.35">
      <c r="A217" t="s">
        <v>539</v>
      </c>
      <c r="B217" t="s">
        <v>56</v>
      </c>
      <c r="C217" t="s">
        <v>540</v>
      </c>
      <c r="D217" t="s">
        <v>429</v>
      </c>
      <c r="E217" t="s">
        <v>550</v>
      </c>
      <c r="F217" t="s">
        <v>34</v>
      </c>
      <c r="G217" t="s">
        <v>171</v>
      </c>
      <c r="H217" t="s">
        <v>22</v>
      </c>
      <c r="I217" t="s">
        <v>542</v>
      </c>
      <c r="J217" t="s">
        <v>543</v>
      </c>
      <c r="K217" t="s">
        <v>544</v>
      </c>
      <c r="L217" t="s">
        <v>545</v>
      </c>
      <c r="M217" t="s">
        <v>287</v>
      </c>
      <c r="N217" t="s">
        <v>192</v>
      </c>
      <c r="O217" t="s">
        <v>435</v>
      </c>
      <c r="P217" t="s">
        <v>192</v>
      </c>
    </row>
    <row r="218" spans="1:16" x14ac:dyDescent="0.35">
      <c r="A218" t="s">
        <v>441</v>
      </c>
      <c r="B218" t="s">
        <v>17</v>
      </c>
      <c r="C218" t="s">
        <v>551</v>
      </c>
      <c r="D218" t="s">
        <v>429</v>
      </c>
      <c r="E218" t="s">
        <v>552</v>
      </c>
      <c r="F218" t="s">
        <v>20</v>
      </c>
      <c r="G218" t="s">
        <v>171</v>
      </c>
      <c r="H218" t="s">
        <v>22</v>
      </c>
      <c r="I218" t="s">
        <v>553</v>
      </c>
      <c r="J218" t="s">
        <v>445</v>
      </c>
      <c r="K218" t="s">
        <v>446</v>
      </c>
      <c r="L218" t="s">
        <v>447</v>
      </c>
      <c r="M218" t="s">
        <v>448</v>
      </c>
      <c r="N218" t="s">
        <v>192</v>
      </c>
      <c r="O218" t="s">
        <v>192</v>
      </c>
      <c r="P218" t="s">
        <v>192</v>
      </c>
    </row>
    <row r="219" spans="1:16" x14ac:dyDescent="0.35">
      <c r="A219" t="s">
        <v>441</v>
      </c>
      <c r="B219" t="s">
        <v>17</v>
      </c>
      <c r="C219" t="s">
        <v>551</v>
      </c>
      <c r="D219" t="s">
        <v>429</v>
      </c>
      <c r="E219" t="s">
        <v>554</v>
      </c>
      <c r="F219" t="s">
        <v>32</v>
      </c>
      <c r="G219" t="s">
        <v>171</v>
      </c>
      <c r="H219" t="s">
        <v>22</v>
      </c>
      <c r="I219" t="s">
        <v>553</v>
      </c>
      <c r="J219" t="s">
        <v>445</v>
      </c>
      <c r="K219" t="s">
        <v>446</v>
      </c>
      <c r="L219" t="s">
        <v>447</v>
      </c>
      <c r="M219" t="s">
        <v>448</v>
      </c>
      <c r="N219" t="s">
        <v>192</v>
      </c>
      <c r="O219" t="s">
        <v>192</v>
      </c>
      <c r="P219" t="s">
        <v>192</v>
      </c>
    </row>
    <row r="220" spans="1:16" x14ac:dyDescent="0.35">
      <c r="A220" t="s">
        <v>441</v>
      </c>
      <c r="B220" t="s">
        <v>17</v>
      </c>
      <c r="C220" t="s">
        <v>551</v>
      </c>
      <c r="D220" t="s">
        <v>429</v>
      </c>
      <c r="E220" t="s">
        <v>555</v>
      </c>
      <c r="F220" t="s">
        <v>34</v>
      </c>
      <c r="G220" t="s">
        <v>171</v>
      </c>
      <c r="H220" t="s">
        <v>22</v>
      </c>
      <c r="I220" t="s">
        <v>553</v>
      </c>
      <c r="J220" t="s">
        <v>445</v>
      </c>
      <c r="K220" t="s">
        <v>446</v>
      </c>
      <c r="L220" t="s">
        <v>447</v>
      </c>
      <c r="M220" t="s">
        <v>448</v>
      </c>
      <c r="N220" t="s">
        <v>192</v>
      </c>
      <c r="O220" t="s">
        <v>192</v>
      </c>
      <c r="P220" t="s">
        <v>192</v>
      </c>
    </row>
    <row r="221" spans="1:16" x14ac:dyDescent="0.35">
      <c r="A221" t="s">
        <v>441</v>
      </c>
      <c r="B221" t="s">
        <v>56</v>
      </c>
      <c r="C221" t="s">
        <v>551</v>
      </c>
      <c r="D221" t="s">
        <v>429</v>
      </c>
      <c r="E221" t="s">
        <v>556</v>
      </c>
      <c r="F221" t="s">
        <v>20</v>
      </c>
      <c r="G221" t="s">
        <v>171</v>
      </c>
      <c r="H221" t="s">
        <v>22</v>
      </c>
      <c r="I221" t="s">
        <v>444</v>
      </c>
      <c r="J221" t="s">
        <v>445</v>
      </c>
      <c r="K221" t="s">
        <v>446</v>
      </c>
      <c r="L221" t="s">
        <v>447</v>
      </c>
      <c r="M221" t="s">
        <v>448</v>
      </c>
      <c r="N221" t="s">
        <v>192</v>
      </c>
      <c r="O221" t="s">
        <v>192</v>
      </c>
      <c r="P221" t="s">
        <v>192</v>
      </c>
    </row>
    <row r="222" spans="1:16" x14ac:dyDescent="0.35">
      <c r="A222" t="s">
        <v>441</v>
      </c>
      <c r="B222" t="s">
        <v>56</v>
      </c>
      <c r="C222" t="s">
        <v>551</v>
      </c>
      <c r="D222" t="s">
        <v>429</v>
      </c>
      <c r="E222" t="s">
        <v>557</v>
      </c>
      <c r="F222" t="s">
        <v>32</v>
      </c>
      <c r="G222" t="s">
        <v>171</v>
      </c>
      <c r="H222" t="s">
        <v>22</v>
      </c>
      <c r="I222" t="s">
        <v>444</v>
      </c>
      <c r="J222" t="s">
        <v>445</v>
      </c>
      <c r="K222" t="s">
        <v>446</v>
      </c>
      <c r="L222" t="s">
        <v>447</v>
      </c>
      <c r="M222" t="s">
        <v>448</v>
      </c>
      <c r="N222" t="s">
        <v>192</v>
      </c>
      <c r="O222" t="s">
        <v>192</v>
      </c>
      <c r="P222" t="s">
        <v>192</v>
      </c>
    </row>
    <row r="223" spans="1:16" x14ac:dyDescent="0.35">
      <c r="A223" t="s">
        <v>441</v>
      </c>
      <c r="B223" t="s">
        <v>56</v>
      </c>
      <c r="C223" t="s">
        <v>551</v>
      </c>
      <c r="D223" t="s">
        <v>429</v>
      </c>
      <c r="E223" t="s">
        <v>558</v>
      </c>
      <c r="F223" t="s">
        <v>34</v>
      </c>
      <c r="G223" t="s">
        <v>171</v>
      </c>
      <c r="H223" t="s">
        <v>22</v>
      </c>
      <c r="I223" t="s">
        <v>444</v>
      </c>
      <c r="J223" t="s">
        <v>445</v>
      </c>
      <c r="K223" t="s">
        <v>446</v>
      </c>
      <c r="L223" t="s">
        <v>447</v>
      </c>
      <c r="M223" t="s">
        <v>448</v>
      </c>
      <c r="N223" t="s">
        <v>192</v>
      </c>
      <c r="O223" t="s">
        <v>192</v>
      </c>
      <c r="P223" t="s">
        <v>192</v>
      </c>
    </row>
    <row r="224" spans="1:16" x14ac:dyDescent="0.35">
      <c r="A224" t="s">
        <v>539</v>
      </c>
      <c r="B224" t="s">
        <v>184</v>
      </c>
      <c r="C224" t="s">
        <v>559</v>
      </c>
      <c r="D224" t="s">
        <v>184</v>
      </c>
      <c r="E224" t="s">
        <v>560</v>
      </c>
      <c r="F224" t="s">
        <v>20</v>
      </c>
      <c r="G224" t="s">
        <v>171</v>
      </c>
      <c r="H224" t="s">
        <v>22</v>
      </c>
      <c r="I224" t="s">
        <v>561</v>
      </c>
      <c r="J224" t="s">
        <v>543</v>
      </c>
      <c r="K224" t="s">
        <v>544</v>
      </c>
      <c r="L224" t="s">
        <v>545</v>
      </c>
      <c r="M224" t="s">
        <v>287</v>
      </c>
      <c r="N224" t="s">
        <v>192</v>
      </c>
      <c r="O224" t="s">
        <v>435</v>
      </c>
      <c r="P224" t="s">
        <v>192</v>
      </c>
    </row>
    <row r="225" spans="1:16" x14ac:dyDescent="0.35">
      <c r="A225" t="s">
        <v>539</v>
      </c>
      <c r="B225" t="s">
        <v>184</v>
      </c>
      <c r="C225" t="s">
        <v>559</v>
      </c>
      <c r="D225" t="s">
        <v>184</v>
      </c>
      <c r="E225" t="s">
        <v>562</v>
      </c>
      <c r="F225" t="s">
        <v>32</v>
      </c>
      <c r="G225" t="s">
        <v>171</v>
      </c>
      <c r="H225" t="s">
        <v>22</v>
      </c>
      <c r="I225" t="s">
        <v>561</v>
      </c>
      <c r="J225" t="s">
        <v>543</v>
      </c>
      <c r="K225" t="s">
        <v>544</v>
      </c>
      <c r="L225" t="s">
        <v>545</v>
      </c>
      <c r="M225" t="s">
        <v>287</v>
      </c>
      <c r="N225" t="s">
        <v>192</v>
      </c>
      <c r="O225" t="s">
        <v>435</v>
      </c>
      <c r="P225" t="s">
        <v>192</v>
      </c>
    </row>
    <row r="226" spans="1:16" x14ac:dyDescent="0.35">
      <c r="A226" t="s">
        <v>539</v>
      </c>
      <c r="B226" t="s">
        <v>184</v>
      </c>
      <c r="C226" t="s">
        <v>559</v>
      </c>
      <c r="D226" t="s">
        <v>184</v>
      </c>
      <c r="E226" t="s">
        <v>563</v>
      </c>
      <c r="F226" t="s">
        <v>34</v>
      </c>
      <c r="G226" t="s">
        <v>171</v>
      </c>
      <c r="H226" t="s">
        <v>22</v>
      </c>
      <c r="I226" t="s">
        <v>561</v>
      </c>
      <c r="J226" t="s">
        <v>543</v>
      </c>
      <c r="K226" t="s">
        <v>544</v>
      </c>
      <c r="L226" t="s">
        <v>545</v>
      </c>
      <c r="M226" t="s">
        <v>287</v>
      </c>
      <c r="N226" t="s">
        <v>192</v>
      </c>
      <c r="O226" t="s">
        <v>435</v>
      </c>
      <c r="P226" t="s">
        <v>192</v>
      </c>
    </row>
  </sheetData>
  <hyperlinks>
    <hyperlink ref="O5" r:id="rId1" xr:uid="{7EDEE684-8983-4C69-A0C8-5E2774AA795E}"/>
    <hyperlink ref="O6" r:id="rId2" xr:uid="{367CC063-3D06-4380-B42F-B8A342B415C5}"/>
    <hyperlink ref="O7" r:id="rId3" xr:uid="{D508608C-3DA4-496E-87D5-84A4B8DC2936}"/>
  </hyperlinks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A R I G 6 n Q A E A A O w C A A A T A A A A R m 9 y b X V s Y X M v U 2 V j d G l v b j E u b Y S R Q U v D M B i G 7 4 X 9 h 4 / s s k E o T e Y 6 5 + h h t o 6 h O O u 6 n a y U 2 n 1 u h T a R J l X H 2 H + 3 p Y g I B n N J 8 r w h b x 6 i M N O 5 F B B 1 M 5 t Z l j q k F e 6 g T 8 J o e Z 2 E R S r g D o 8 J d 7 i b 8 L E z 5 Z y 5 D h t N C H h Q o O 5 Z 0 I x I 1 l W G D f H V u x 3 I r C 5 R 6 M E i L 9 D 2 p d D N R g 2 I f x V v F V Y q j q L 7 + X K + v p 2 v 4 k B + i E K m O x W 3 B R B u F w r C 9 U M A 0 4 T z t n Q c / / M O O 1 P v Z E i f A i z y M t d Y e Y Q S C r 4 s 6 l I o j 7 k U b k Q m d 7 n Y e 4 y P O Y X H W m q M 9 L F A 7 2 d p r 6 T A 5 y H t f P r E P 6 R i j 7 A 5 v m F r u k l f m j O b K h X q V V Z l d 3 s b q k H n T k 8 n 0 l H W t O s m A Y 2 f + k z h m 3 M D H x n 4 h Y G P D d w 1 8 I m B X x r 4 1 M C Z Y w p M x s y k z E z O z C T N T N b s t / Z 5 2 L N y 8 d c n z r 4 A A A D / / w M A U E s B A i 0 A F A A G A A g A A A A h A C r d q k D S A A A A N w E A A B M A A A A A A A A A A A A A A A A A A A A A A F t D b 2 5 0 Z W 5 0 X 1 R 5 c G V z X S 5 4 b W x Q S w E C L Q A U A A I A C A A A A C E A 0 T 4 0 7 K 0 A A A D 4 A A A A E g A A A A A A A A A A A A A A A A A L A w A A Q 2 9 u Z m l n L 1 B h Y 2 t h Z 2 U u e G 1 s U E s B A i 0 A F A A C A A g A A A A h A B E g b q d A A Q A A 7 A I A A B M A A A A A A A A A A A A A A A A A 6 A M A A E Z v c m 1 1 b G F z L 1 N l Y 3 R p b 2 4 x L m 1 Q S w U G A A A A A A M A A w D C A A A A W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U A A A A A A A A 3 x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0 h C X 1 B s Y W 4 l M j B L Z X l f M j A y N l 8 y N T A 5 M j I x N j A x M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N U M T E 6 M z A 6 M D I u O D g x O D c 2 M F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W Y 4 M G I y N i 0 0 Z G Q 2 L T Q y Y j E t Y j U 5 Z i 1 m Y z J h N D A 3 M D U 4 Y T E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S E J f U G x h b i B L Z X l f M j A y N l 8 y N T A 5 M j I x N j A x M z c v Q X V 0 b 1 J l b W 9 2 Z W R D b 2 x 1 b W 5 z M S 5 7 Q 2 9 s d W 1 u M S w w f S Z x d W 9 0 O y w m c X V v d D t T Z W N 0 a W 9 u M S 9 Q U 0 h C X 1 B s Y W 4 g S 2 V 5 X z I w M j Z f M j U w O T I y M T Y w M T M 3 L 0 F 1 d G 9 S Z W 1 v d m V k Q 2 9 s d W 1 u c z E u e 0 N v b H V t b j I s M X 0 m c X V v d D s s J n F 1 b 3 Q 7 U 2 V j d G l v b j E v U F N I Q l 9 Q b G F u I E t l e V 8 y M D I 2 X z I 1 M D k y M j E 2 M D E z N y 9 B d X R v U m V t b 3 Z l Z E N v b H V t b n M x L n t D b 2 x 1 b W 4 z L D J 9 J n F 1 b 3 Q 7 L C Z x d W 9 0 O 1 N l Y 3 R p b 2 4 x L 1 B T S E J f U G x h b i B L Z X l f M j A y N l 8 y N T A 5 M j I x N j A x M z c v Q X V 0 b 1 J l b W 9 2 Z W R D b 2 x 1 b W 5 z M S 5 7 Q 2 9 s d W 1 u N C w z f S Z x d W 9 0 O y w m c X V v d D t T Z W N 0 a W 9 u M S 9 Q U 0 h C X 1 B s Y W 4 g S 2 V 5 X z I w M j Z f M j U w O T I y M T Y w M T M 3 L 0 F 1 d G 9 S Z W 1 v d m V k Q 2 9 s d W 1 u c z E u e 0 N v b H V t b j U s N H 0 m c X V v d D s s J n F 1 b 3 Q 7 U 2 V j d G l v b j E v U F N I Q l 9 Q b G F u I E t l e V 8 y M D I 2 X z I 1 M D k y M j E 2 M D E z N y 9 B d X R v U m V t b 3 Z l Z E N v b H V t b n M x L n t D b 2 x 1 b W 4 2 L D V 9 J n F 1 b 3 Q 7 L C Z x d W 9 0 O 1 N l Y 3 R p b 2 4 x L 1 B T S E J f U G x h b i B L Z X l f M j A y N l 8 y N T A 5 M j I x N j A x M z c v Q X V 0 b 1 J l b W 9 2 Z W R D b 2 x 1 b W 5 z M S 5 7 Q 2 9 s d W 1 u N y w 2 f S Z x d W 9 0 O y w m c X V v d D t T Z W N 0 a W 9 u M S 9 Q U 0 h C X 1 B s Y W 4 g S 2 V 5 X z I w M j Z f M j U w O T I y M T Y w M T M 3 L 0 F 1 d G 9 S Z W 1 v d m V k Q 2 9 s d W 1 u c z E u e 0 N v b H V t b j g s N 3 0 m c X V v d D s s J n F 1 b 3 Q 7 U 2 V j d G l v b j E v U F N I Q l 9 Q b G F u I E t l e V 8 y M D I 2 X z I 1 M D k y M j E 2 M D E z N y 9 B d X R v U m V t b 3 Z l Z E N v b H V t b n M x L n t D b 2 x 1 b W 4 5 L D h 9 J n F 1 b 3 Q 7 L C Z x d W 9 0 O 1 N l Y 3 R p b 2 4 x L 1 B T S E J f U G x h b i B L Z X l f M j A y N l 8 y N T A 5 M j I x N j A x M z c v Q X V 0 b 1 J l b W 9 2 Z W R D b 2 x 1 b W 5 z M S 5 7 Q 2 9 s d W 1 u M T A s O X 0 m c X V v d D s s J n F 1 b 3 Q 7 U 2 V j d G l v b j E v U F N I Q l 9 Q b G F u I E t l e V 8 y M D I 2 X z I 1 M D k y M j E 2 M D E z N y 9 B d X R v U m V t b 3 Z l Z E N v b H V t b n M x L n t D b 2 x 1 b W 4 x M S w x M H 0 m c X V v d D s s J n F 1 b 3 Q 7 U 2 V j d G l v b j E v U F N I Q l 9 Q b G F u I E t l e V 8 y M D I 2 X z I 1 M D k y M j E 2 M D E z N y 9 B d X R v U m V t b 3 Z l Z E N v b H V t b n M x L n t D b 2 x 1 b W 4 x M i w x M X 0 m c X V v d D s s J n F 1 b 3 Q 7 U 2 V j d G l v b j E v U F N I Q l 9 Q b G F u I E t l e V 8 y M D I 2 X z I 1 M D k y M j E 2 M D E z N y 9 B d X R v U m V t b 3 Z l Z E N v b H V t b n M x L n t D b 2 x 1 b W 4 x M y w x M n 0 m c X V v d D s s J n F 1 b 3 Q 7 U 2 V j d G l v b j E v U F N I Q l 9 Q b G F u I E t l e V 8 y M D I 2 X z I 1 M D k y M j E 2 M D E z N y 9 B d X R v U m V t b 3 Z l Z E N v b H V t b n M x L n t D b 2 x 1 b W 4 x N C w x M 3 0 m c X V v d D s s J n F 1 b 3 Q 7 U 2 V j d G l v b j E v U F N I Q l 9 Q b G F u I E t l e V 8 y M D I 2 X z I 1 M D k y M j E 2 M D E z N y 9 B d X R v U m V t b 3 Z l Z E N v b H V t b n M x L n t D b 2 x 1 b W 4 x N S w x N H 0 m c X V v d D s s J n F 1 b 3 Q 7 U 2 V j d G l v b j E v U F N I Q l 9 Q b G F u I E t l e V 8 y M D I 2 X z I 1 M D k y M j E 2 M D E z N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T S E J f U G x h b i B L Z X l f M j A y N l 8 y N T A 5 M j I x N j A x M z c v Q X V 0 b 1 J l b W 9 2 Z W R D b 2 x 1 b W 5 z M S 5 7 Q 2 9 s d W 1 u M S w w f S Z x d W 9 0 O y w m c X V v d D t T Z W N 0 a W 9 u M S 9 Q U 0 h C X 1 B s Y W 4 g S 2 V 5 X z I w M j Z f M j U w O T I y M T Y w M T M 3 L 0 F 1 d G 9 S Z W 1 v d m V k Q 2 9 s d W 1 u c z E u e 0 N v b H V t b j I s M X 0 m c X V v d D s s J n F 1 b 3 Q 7 U 2 V j d G l v b j E v U F N I Q l 9 Q b G F u I E t l e V 8 y M D I 2 X z I 1 M D k y M j E 2 M D E z N y 9 B d X R v U m V t b 3 Z l Z E N v b H V t b n M x L n t D b 2 x 1 b W 4 z L D J 9 J n F 1 b 3 Q 7 L C Z x d W 9 0 O 1 N l Y 3 R p b 2 4 x L 1 B T S E J f U G x h b i B L Z X l f M j A y N l 8 y N T A 5 M j I x N j A x M z c v Q X V 0 b 1 J l b W 9 2 Z W R D b 2 x 1 b W 5 z M S 5 7 Q 2 9 s d W 1 u N C w z f S Z x d W 9 0 O y w m c X V v d D t T Z W N 0 a W 9 u M S 9 Q U 0 h C X 1 B s Y W 4 g S 2 V 5 X z I w M j Z f M j U w O T I y M T Y w M T M 3 L 0 F 1 d G 9 S Z W 1 v d m V k Q 2 9 s d W 1 u c z E u e 0 N v b H V t b j U s N H 0 m c X V v d D s s J n F 1 b 3 Q 7 U 2 V j d G l v b j E v U F N I Q l 9 Q b G F u I E t l e V 8 y M D I 2 X z I 1 M D k y M j E 2 M D E z N y 9 B d X R v U m V t b 3 Z l Z E N v b H V t b n M x L n t D b 2 x 1 b W 4 2 L D V 9 J n F 1 b 3 Q 7 L C Z x d W 9 0 O 1 N l Y 3 R p b 2 4 x L 1 B T S E J f U G x h b i B L Z X l f M j A y N l 8 y N T A 5 M j I x N j A x M z c v Q X V 0 b 1 J l b W 9 2 Z W R D b 2 x 1 b W 5 z M S 5 7 Q 2 9 s d W 1 u N y w 2 f S Z x d W 9 0 O y w m c X V v d D t T Z W N 0 a W 9 u M S 9 Q U 0 h C X 1 B s Y W 4 g S 2 V 5 X z I w M j Z f M j U w O T I y M T Y w M T M 3 L 0 F 1 d G 9 S Z W 1 v d m V k Q 2 9 s d W 1 u c z E u e 0 N v b H V t b j g s N 3 0 m c X V v d D s s J n F 1 b 3 Q 7 U 2 V j d G l v b j E v U F N I Q l 9 Q b G F u I E t l e V 8 y M D I 2 X z I 1 M D k y M j E 2 M D E z N y 9 B d X R v U m V t b 3 Z l Z E N v b H V t b n M x L n t D b 2 x 1 b W 4 5 L D h 9 J n F 1 b 3 Q 7 L C Z x d W 9 0 O 1 N l Y 3 R p b 2 4 x L 1 B T S E J f U G x h b i B L Z X l f M j A y N l 8 y N T A 5 M j I x N j A x M z c v Q X V 0 b 1 J l b W 9 2 Z W R D b 2 x 1 b W 5 z M S 5 7 Q 2 9 s d W 1 u M T A s O X 0 m c X V v d D s s J n F 1 b 3 Q 7 U 2 V j d G l v b j E v U F N I Q l 9 Q b G F u I E t l e V 8 y M D I 2 X z I 1 M D k y M j E 2 M D E z N y 9 B d X R v U m V t b 3 Z l Z E N v b H V t b n M x L n t D b 2 x 1 b W 4 x M S w x M H 0 m c X V v d D s s J n F 1 b 3 Q 7 U 2 V j d G l v b j E v U F N I Q l 9 Q b G F u I E t l e V 8 y M D I 2 X z I 1 M D k y M j E 2 M D E z N y 9 B d X R v U m V t b 3 Z l Z E N v b H V t b n M x L n t D b 2 x 1 b W 4 x M i w x M X 0 m c X V v d D s s J n F 1 b 3 Q 7 U 2 V j d G l v b j E v U F N I Q l 9 Q b G F u I E t l e V 8 y M D I 2 X z I 1 M D k y M j E 2 M D E z N y 9 B d X R v U m V t b 3 Z l Z E N v b H V t b n M x L n t D b 2 x 1 b W 4 x M y w x M n 0 m c X V v d D s s J n F 1 b 3 Q 7 U 2 V j d G l v b j E v U F N I Q l 9 Q b G F u I E t l e V 8 y M D I 2 X z I 1 M D k y M j E 2 M D E z N y 9 B d X R v U m V t b 3 Z l Z E N v b H V t b n M x L n t D b 2 x 1 b W 4 x N C w x M 3 0 m c X V v d D s s J n F 1 b 3 Q 7 U 2 V j d G l v b j E v U F N I Q l 9 Q b G F u I E t l e V 8 y M D I 2 X z I 1 M D k y M j E 2 M D E z N y 9 B d X R v U m V t b 3 Z l Z E N v b H V t b n M x L n t D b 2 x 1 b W 4 x N S w x N H 0 m c X V v d D s s J n F 1 b 3 Q 7 U 2 V j d G l v b j E v U F N I Q l 9 Q b G F u I E t l e V 8 y M D I 2 X z I 1 M D k y M j E 2 M D E z N y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T S E J Q b G F u S 2 V 5 M j A y N i I v P j w v U 3 R h Y m x l R W 5 0 c m l l c z 4 8 L 0 l 0 Z W 0 + P E l 0 Z W 0 + P E l 0 Z W 1 M b 2 N h d G l v b j 4 8 S X R l b V R 5 c G U + R m 9 y b X V s Y T w v S X R l b V R 5 c G U + P E l 0 Z W 1 Q Y X R o P l N l Y 3 R p b 2 4 x L 1 B T S E J f U G x h b i U y M E t l e V 8 y M D I 2 X z I 1 M D k y M j E 2 M D E z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T S E J f U G x h b i U y M E t l e V 8 y M D I 2 X z I 1 M D k y M j E 2 M D E z N y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P P a q x i f s 3 U S N s 3 y r N V k j g w A A A A A C A A A A A A A D Z g A A w A A A A B A A A A C x q F L n l R 3 h X 6 C c / F d n W e c e A A A A A A S A A A C g A A A A E A A A A E b S M j C a h L s h 5 Z S x Z e W F w X B Q A A A A K J s Y 5 L o 0 7 2 I I k r b k J u s Z i 4 q m C 7 A w R 9 4 8 2 Y 7 K L 4 K c g n M l x l X 2 U W Q t h r f X C 4 t l y G q q F G f a M y s J e U t 6 W X Y 2 U M K j Q U 3 I c k m H O m I D n 6 L C 7 V G c R x g U A A A A e 7 Y 0 t 1 y X v U V / c s 9 k Y m u s o Z m G X h Y = < / D a t a M a s h u p > 
</file>

<file path=customXml/itemProps1.xml><?xml version="1.0" encoding="utf-8"?>
<ds:datastoreItem xmlns:ds="http://schemas.openxmlformats.org/officeDocument/2006/customXml" ds:itemID="{07D8DC3D-7A73-4040-A859-A80E27CC399A}"/>
</file>

<file path=customXml/itemProps2.xml><?xml version="1.0" encoding="utf-8"?>
<ds:datastoreItem xmlns:ds="http://schemas.openxmlformats.org/officeDocument/2006/customXml" ds:itemID="{71B61BC7-8052-4D8F-91FF-6C2114AAB0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DA68CE-73C9-494D-A6A1-16CDB1BE9CDC}">
  <ds:schemaRefs>
    <ds:schemaRef ds:uri="http://purl.org/dc/elements/1.1/"/>
    <ds:schemaRef ds:uri="53fea2fc-c40b-4e81-925f-98e244ac9008"/>
    <ds:schemaRef ds:uri="30a9455a-a710-493e-9c07-dcdd504b3fbc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CAAA68F-CC53-486B-9784-36E685A8B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HB_Plan Key_2026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Plan Key</dc:title>
  <dc:subject/>
  <dc:creator>U.S. Office Of Personnel Management</dc:creator>
  <cp:keywords>2026, PSHB, Plan Key</cp:keywords>
  <dc:description/>
  <cp:lastModifiedBy>Nelson, Taneisha A</cp:lastModifiedBy>
  <cp:revision/>
  <dcterms:created xsi:type="dcterms:W3CDTF">2025-09-23T11:29:33Z</dcterms:created>
  <dcterms:modified xsi:type="dcterms:W3CDTF">2025-09-29T20:07:28Z</dcterms:modified>
  <cp:category>Health Insurance, 2026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